ata 8" xfId="7596" xr:uid="{00000000-0005-0000-0000-0000C6880000}"/>
    <cellStyle name="SAPBEXstdData 8 2" xfId="12551" xr:uid="{00000000-0005-0000-0000-0000C7880000}"/>
    <cellStyle name="SAPBEXstdData 9" xfId="7597" xr:uid="{00000000-0005-0000-0000-0000C8880000}"/>
    <cellStyle name="SAPBEXstdData 9 2" xfId="12552" xr:uid="{00000000-0005-0000-0000-0000C9880000}"/>
    <cellStyle name="SAPBEXstdDataEmph" xfId="7598" xr:uid="{00000000-0005-0000-0000-0000CA880000}"/>
    <cellStyle name="SAPBEXstdDataEmph 10" xfId="7599" xr:uid="{00000000-0005-0000-0000-0000CB880000}"/>
    <cellStyle name="SAPBEXstdDataEmph 10 2" xfId="12553" xr:uid="{00000000-0005-0000-0000-0000CC880000}"/>
    <cellStyle name="SAPBEXstdDataEmph 11" xfId="7600" xr:uid="{00000000-0005-0000-0000-0000CD880000}"/>
    <cellStyle name="SAPBEXstdDataEmph 11 2" xfId="12554" xr:uid="{00000000-0005-0000-0000-0000CE880000}"/>
    <cellStyle name="SAPBEXstdDataEmph 12" xfId="7601" xr:uid="{00000000-0005-0000-0000-0000CF880000}"/>
    <cellStyle name="SAPBEXstdDataEmph 2" xfId="7602" xr:uid="{00000000-0005-0000-0000-0000D0880000}"/>
    <cellStyle name="SAPBEXstdDataEmph 2 10" xfId="7603" xr:uid="{00000000-0005-0000-0000-0000D1880000}"/>
    <cellStyle name="SAPBEXstdDataEmph 2 10 2" xfId="12555" xr:uid="{00000000-0005-0000-0000-0000D2880000}"/>
    <cellStyle name="SAPBEXstdDataEmph 2 11" xfId="7604" xr:uid="{00000000-0005-0000-0000-0000D3880000}"/>
    <cellStyle name="SAPBEXstdDataEmph 2 2" xfId="7605" xr:uid="{00000000-0005-0000-0000-0000D4880000}"/>
    <cellStyle name="SAPBEXstdDataEmph 2 2 2" xfId="12556" xr:uid="{00000000-0005-0000-0000-0000D5880000}"/>
    <cellStyle name="SAPBEXstdDataEmph 2 3" xfId="7606" xr:uid="{00000000-0005-0000-0000-0000D6880000}"/>
    <cellStyle name="SAPBEXstdDataEmph 2 3 2" xfId="12557" xr:uid="{00000000-0005-0000-0000-0000D7880000}"/>
    <cellStyle name="SAPBEXstdDataEmph 2 4" xfId="7607" xr:uid="{00000000-0005-0000-0000-0000D8880000}"/>
    <cellStyle name="SAPBEXstdDataEmph 2 4 2" xfId="12558" xr:uid="{00000000-0005-0000-0000-0000D9880000}"/>
    <cellStyle name="SAPBEXstdDataEmph 2 5" xfId="7608" xr:uid="{00000000-0005-0000-0000-0000DA880000}"/>
    <cellStyle name="SAPBEXstdDataEmph 2 5 2" xfId="12559" xr:uid="{00000000-0005-0000-0000-0000DB880000}"/>
    <cellStyle name="SAPBEXstdDataEmph 2 6" xfId="7609" xr:uid="{00000000-0005-0000-0000-0000DC880000}"/>
    <cellStyle name="SAPBEXstdDataEmph 2 6 2" xfId="12560" xr:uid="{00000000-0005-0000-0000-0000DD880000}"/>
    <cellStyle name="SAPBEXstdDataEmph 2 7" xfId="7610" xr:uid="{00000000-0005-0000-0000-0000DE880000}"/>
    <cellStyle name="SAPBEXstdDataEmph 2 7 2" xfId="12561" xr:uid="{00000000-0005-0000-0000-0000DF880000}"/>
    <cellStyle name="SAPBEXstdDataEmph 2 8" xfId="7611" xr:uid="{00000000-0005-0000-0000-0000E0880000}"/>
    <cellStyle name="SAPBEXstdDataEmph 2 8 2" xfId="12562" xr:uid="{00000000-0005-0000-0000-0000E1880000}"/>
    <cellStyle name="SAPBEXstdDataEmph 2 9" xfId="7612" xr:uid="{00000000-0005-0000-0000-0000E2880000}"/>
    <cellStyle name="SAPBEXstdDataEmph 2 9 2" xfId="12563" xr:uid="{00000000-0005-0000-0000-0000E3880000}"/>
    <cellStyle name="SAPBEXstdDataEmph 3" xfId="7613" xr:uid="{00000000-0005-0000-0000-0000E4880000}"/>
    <cellStyle name="SAPBEXstdDataEmph 3 2" xfId="12564" xr:uid="{00000000-0005-0000-0000-0000E5880000}"/>
    <cellStyle name="SAPBEXstdDataEmph 4" xfId="7614" xr:uid="{00000000-0005-0000-0000-0000E6880000}"/>
    <cellStyle name="SAPBEXstdDataEmph 4 2" xfId="12565" xr:uid="{00000000-0005-0000-0000-0000E7880000}"/>
    <cellStyle name="SAPBEXstdDataEmph 5" xfId="7615" xr:uid="{00000000-0005-0000-0000-0000E8880000}"/>
    <cellStyle name="SAPBEXstdDataEmph 5 2" xfId="12566" xr:uid="{00000000-0005-0000-0000-0000E9880000}"/>
    <cellStyle name="SAPBEXstdDataEmph 6" xfId="7616" xr:uid="{00000000-0005-0000-0000-0000EA880000}"/>
    <cellStyle name="SAPBEXstdDataEmph 6 2" xfId="12567" xr:uid="{00000000-0005-0000-0000-0000EB880000}"/>
    <cellStyle name="SAPBEXstdDataEmph 7" xfId="7617" xr:uid="{00000000-0005-0000-0000-0000EC880000}"/>
    <cellStyle name="SAPBEXstdDataEmph 7 2" xfId="12568" xr:uid="{00000000-0005-0000-0000-0000ED880000}"/>
    <cellStyle name="SAPBEXstdDataEmph 8" xfId="7618" xr:uid="{00000000-0005-0000-0000-0000EE880000}"/>
    <cellStyle name="SAPBEXstdDataEmph 8 2" xfId="12569" xr:uid="{00000000-0005-0000-0000-0000EF880000}"/>
    <cellStyle name="SAPBEXstdDataEmph 9" xfId="7619" xr:uid="{00000000-0005-0000-0000-0000F0880000}"/>
    <cellStyle name="SAPBEXstdDataEmph 9 2" xfId="12570" xr:uid="{00000000-0005-0000-0000-0000F1880000}"/>
    <cellStyle name="SAPBEXstdItem" xfId="7620" xr:uid="{00000000-0005-0000-0000-0000F2880000}"/>
    <cellStyle name="SAPBEXstdItem 10" xfId="7621" xr:uid="{00000000-0005-0000-0000-0000F3880000}"/>
    <cellStyle name="SAPBEXstdItem 10 2" xfId="12571" xr:uid="{00000000-0005-0000-0000-0000F4880000}"/>
    <cellStyle name="SAPBEXstdItem 11" xfId="7622" xr:uid="{00000000-0005-0000-0000-0000F5880000}"/>
    <cellStyle name="SAPBEXstdItem 11 2" xfId="12572" xr:uid="{00000000-0005-0000-0000-0000F6880000}"/>
    <cellStyle name="SAPBEXstdItem 12" xfId="7623" xr:uid="{00000000-0005-0000-0000-0000F7880000}"/>
    <cellStyle name="SAPBEXstdItem 2" xfId="7624" xr:uid="{00000000-0005-0000-0000-0000F8880000}"/>
    <cellStyle name="SAPBEXstdItem 2 10" xfId="7625" xr:uid="{00000000-0005-0000-0000-0000F9880000}"/>
    <cellStyle name="SAPBEXstdItem 2 10 2" xfId="12573" xr:uid="{00000000-0005-0000-0000-0000FA880000}"/>
    <cellStyle name="SAPBEXstdItem 2 11" xfId="7626" xr:uid="{00000000-0005-0000-0000-0000FB880000}"/>
    <cellStyle name="SAPBEXstdItem 2 2" xfId="7627" xr:uid="{00000000-0005-0000-0000-0000FC880000}"/>
    <cellStyle name="SAPBEXstdItem 2 2 2" xfId="12574" xr:uid="{00000000-0005-0000-0000-0000FD880000}"/>
    <cellStyle name="SAPBEXstdItem 2 3" xfId="7628" xr:uid="{00000000-0005-0000-0000-0000FE880000}"/>
    <cellStyle name="SAPBEXstdItem 2 3 2" xfId="12575" xr:uid="{00000000-0005-0000-0000-0000FF880000}"/>
    <cellStyle name="SAPBEXstdItem 2 4" xfId="7629" xr:uid="{00000000-0005-0000-0000-000000890000}"/>
    <cellStyle name="SAPBEXstdItem 2 4 2" xfId="12576" xr:uid="{00000000-0005-0000-0000-000001890000}"/>
    <cellStyle name="SAPBEXstdItem 2 5" xfId="7630" xr:uid="{00000000-0005-0000-0000-000002890000}"/>
    <cellStyle name="SAPBEXstdItem 2 5 2" xfId="12577" xr:uid="{00000000-0005-0000-0000-000003890000}"/>
    <cellStyle name="SAPBEXstdItem 2 6" xfId="7631" xr:uid="{00000000-0005-0000-0000-000004890000}"/>
    <cellStyle name="SAPBEXstdItem 2 6 2" xfId="12578" xr:uid="{00000000-0005-0000-0000-000005890000}"/>
    <cellStyle name="SAPBEXstdItem 2 7" xfId="7632" xr:uid="{00000000-0005-0000-0000-000006890000}"/>
    <cellStyle name="SAPBEXstdItem 2 7 2" xfId="12579" xr:uid="{00000000-0005-0000-0000-000007890000}"/>
    <cellStyle name="SAPBEXstdItem 2 8" xfId="7633" xr:uid="{00000000-0005-0000-0000-000008890000}"/>
    <cellStyle name="SAPBEXstdItem 2 8 2" xfId="12580" xr:uid="{00000000-0005-0000-0000-000009890000}"/>
    <cellStyle name="SAPBEXstdItem 2 9" xfId="7634" xr:uid="{00000000-0005-0000-0000-00000A890000}"/>
    <cellStyle name="SAPBEXstdItem 2 9 2" xfId="12581" xr:uid="{00000000-0005-0000-0000-00000B890000}"/>
    <cellStyle name="SAPBEXstdItem 3" xfId="7635" xr:uid="{00000000-0005-0000-0000-00000C890000}"/>
    <cellStyle name="SAPBEXstdItem 3 2" xfId="12582" xr:uid="{00000000-0005-0000-0000-00000D890000}"/>
    <cellStyle name="SAPBEXstdItem 4" xfId="7636" xr:uid="{00000000-0005-0000-0000-00000E890000}"/>
    <cellStyle name="SAPBEXstdItem 4 2" xfId="12583" xr:uid="{00000000-0005-0000-0000-00000F890000}"/>
    <cellStyle name="SAPBEXstdItem 5" xfId="7637" xr:uid="{00000000-0005-0000-0000-000010890000}"/>
    <cellStyle name="SAPBEXstdItem 5 2" xfId="12584" xr:uid="{00000000-0005-0000-0000-000011890000}"/>
    <cellStyle name="SAPBEXstdItem 6" xfId="7638" xr:uid="{00000000-0005-0000-0000-000012890000}"/>
    <cellStyle name="SAPBEXstdItem 6 2" xfId="12585" xr:uid="{00000000-0005-0000-0000-000013890000}"/>
    <cellStyle name="SAPBEXstdItem 7" xfId="7639" xr:uid="{00000000-0005-0000-0000-000014890000}"/>
    <cellStyle name="SAPBEXstdItem 7 2" xfId="12586" xr:uid="{00000000-0005-0000-0000-000015890000}"/>
    <cellStyle name="SAPBEXstdItem 8" xfId="7640" xr:uid="{00000000-0005-0000-0000-000016890000}"/>
    <cellStyle name="SAPBEXstdItem 8 2" xfId="12587" xr:uid="{00000000-0005-0000-0000-000017890000}"/>
    <cellStyle name="SAPBEXstdItem 9" xfId="7641" xr:uid="{00000000-0005-0000-0000-000018890000}"/>
    <cellStyle name="SAPBEXstdItem 9 2" xfId="12588" xr:uid="{00000000-0005-0000-0000-000019890000}"/>
    <cellStyle name="SAPBEXstdItemX" xfId="7642" xr:uid="{00000000-0005-0000-0000-00001A890000}"/>
    <cellStyle name="SAPBEXstdItemX 10" xfId="7643" xr:uid="{00000000-0005-0000-0000-00001B890000}"/>
    <cellStyle name="SAPBEXstdItemX 10 2" xfId="12589" xr:uid="{00000000-0005-0000-0000-00001C890000}"/>
    <cellStyle name="SAPBEXstdItemX 11" xfId="7644" xr:uid="{00000000-0005-0000-0000-00001D890000}"/>
    <cellStyle name="SAPBEXstdItemX 11 2" xfId="12590" xr:uid="{00000000-0005-0000-0000-00001E890000}"/>
    <cellStyle name="SAPBEXstdItemX 12" xfId="7645" xr:uid="{00000000-0005-0000-0000-00001F890000}"/>
    <cellStyle name="SAPBEXstdItemX 2" xfId="7646" xr:uid="{00000000-0005-0000-0000-000020890000}"/>
    <cellStyle name="SAPBEXstdItemX 2 10" xfId="7647" xr:uid="{00000000-0005-0000-0000-000021890000}"/>
    <cellStyle name="SAPBEXstdItemX 2 10 2" xfId="12591" xr:uid="{00000000-0005-0000-0000-000022890000}"/>
    <cellStyle name="SAPBEXstdItemX 2 11" xfId="7648" xr:uid="{00000000-0005-0000-0000-000023890000}"/>
    <cellStyle name="SAPBEXstdItemX 2 2" xfId="7649" xr:uid="{00000000-0005-0000-0000-000024890000}"/>
    <cellStyle name="SAPBEXstdItemX 2 2 2" xfId="12592" xr:uid="{00000000-0005-0000-0000-000025890000}"/>
    <cellStyle name="SAPBEXstdItemX 2 3" xfId="7650" xr:uid="{00000000-0005-0000-0000-000026890000}"/>
    <cellStyle name="SAPBEXstdItemX 2 3 2" xfId="12593" xr:uid="{00000000-0005-0000-0000-000027890000}"/>
    <cellStyle name="SAPBEXstdItemX 2 4" xfId="7651" xr:uid="{00000000-0005-0000-0000-000028890000}"/>
    <cellStyle name="SAPBEXstdItemX 2 4 2" xfId="12594" xr:uid="{00000000-0005-0000-0000-000029890000}"/>
    <cellStyle name="SAPBEXstdItemX 2 5" xfId="7652" xr:uid="{00000000-0005-0000-0000-00002A890000}"/>
    <cellStyle name="SAPBEXstdItemX 2 5 2" xfId="12595" xr:uid="{00000000-0005-0000-0000-00002B890000}"/>
    <cellStyle name="SAPBEXstdItemX 2 6" xfId="7653" xr:uid="{00000000-0005-0000-0000-00002C890000}"/>
    <cellStyle name="SAPBEXstdItemX 2 6 2" xfId="12596" xr:uid="{00000000-0005-0000-0000-00002D890000}"/>
    <cellStyle name="SAPBEXstdItemX 2 7" xfId="7654" xr:uid="{00000000-0005-0000-0000-00002E890000}"/>
    <cellStyle name="SAPBEXstdItemX 2 7 2" xfId="12597" xr:uid="{00000000-0005-0000-0000-00002F890000}"/>
    <cellStyle name="SAPBEXstdItemX 2 8" xfId="7655" xr:uid="{00000000-0005-0000-0000-000030890000}"/>
    <cellStyle name="SAPBEXstdItemX 2 8 2" xfId="12598" xr:uid="{00000000-0005-0000-0000-000031890000}"/>
    <cellStyle name="SAPBEXstdItemX 2 9" xfId="7656" xr:uid="{00000000-0005-0000-0000-000032890000}"/>
    <cellStyle name="SAPBEXstdItemX 2 9 2" xfId="12599" xr:uid="{00000000-0005-0000-0000-000033890000}"/>
    <cellStyle name="SAPBEXstdItemX 3" xfId="7657" xr:uid="{00000000-0005-0000-0000-000034890000}"/>
    <cellStyle name="SAPBEXstdItemX 3 2" xfId="12600" xr:uid="{00000000-0005-0000-0000-000035890000}"/>
    <cellStyle name="SAPBEXstdItemX 4" xfId="7658" xr:uid="{00000000-0005-0000-0000-000036890000}"/>
    <cellStyle name="SAPBEXstdItemX 4 2" xfId="12601" xr:uid="{00000000-0005-0000-0000-000037890000}"/>
    <cellStyle name="SAPBEXstdItemX 5" xfId="7659" xr:uid="{00000000-0005-0000-0000-000038890000}"/>
    <cellStyle name="SAPBEXstdItemX 5 2" xfId="12602" xr:uid="{00000000-0005-0000-0000-000039890000}"/>
    <cellStyle name="SAPBEXstdItemX 6" xfId="7660" xr:uid="{00000000-0005-0000-0000-00003A890000}"/>
    <cellStyle name="SAPBEXstdItemX 6 2" xfId="12603" xr:uid="{00000000-0005-0000-0000-00003B890000}"/>
    <cellStyle name="SAPBEXstdItemX 7" xfId="7661" xr:uid="{00000000-0005-0000-0000-00003C890000}"/>
    <cellStyle name="SAPBEXstdItemX 7 2" xfId="12604" xr:uid="{00000000-0005-0000-0000-00003D890000}"/>
    <cellStyle name="SAPBEXstdItemX 8" xfId="7662" xr:uid="{00000000-0005-0000-0000-00003E890000}"/>
    <cellStyle name="SAPBEXstdItemX 8 2" xfId="12605" xr:uid="{00000000-0005-0000-0000-00003F890000}"/>
    <cellStyle name="SAPBEXstdItemX 9" xfId="7663" xr:uid="{00000000-0005-0000-0000-000040890000}"/>
    <cellStyle name="SAPBEXstdItemX 9 2" xfId="12606" xr:uid="{00000000-0005-0000-0000-000041890000}"/>
    <cellStyle name="SAPBEXtitle" xfId="7664" xr:uid="{00000000-0005-0000-0000-000042890000}"/>
    <cellStyle name="SAPBEXundefined" xfId="7665" xr:uid="{00000000-0005-0000-0000-000043890000}"/>
    <cellStyle name="SAPBEXundefined 10" xfId="7666" xr:uid="{00000000-0005-0000-0000-000044890000}"/>
    <cellStyle name="SAPBEXundefined 10 2" xfId="12607" xr:uid="{00000000-0005-0000-0000-000045890000}"/>
    <cellStyle name="SAPBEXundefined 11" xfId="7667" xr:uid="{00000000-0005-0000-0000-000046890000}"/>
    <cellStyle name="SAPBEXundefined 11 2" xfId="12608" xr:uid="{00000000-0005-0000-0000-000047890000}"/>
    <cellStyle name="SAPBEXundefined 12" xfId="7668" xr:uid="{00000000-0005-0000-0000-000048890000}"/>
    <cellStyle name="SAPBEXundefined 2" xfId="7669" xr:uid="{00000000-0005-0000-0000-000049890000}"/>
    <cellStyle name="SAPBEXundefined 2 10" xfId="7670" xr:uid="{00000000-0005-0000-0000-00004A890000}"/>
    <cellStyle name="SAPBEXundefined 2 10 2" xfId="12609" xr:uid="{00000000-0005-0000-0000-00004B890000}"/>
    <cellStyle name="SAPBEXundefined 2 11" xfId="7671" xr:uid="{00000000-0005-0000-0000-00004C890000}"/>
    <cellStyle name="SAPBEXundefined 2 2" xfId="7672" xr:uid="{00000000-0005-0000-0000-00004D890000}"/>
    <cellStyle name="SAPBEXundefined 2 2 2" xfId="12610" xr:uid="{00000000-0005-0000-0000-00004E890000}"/>
    <cellStyle name="SAPBEXundefined 2 3" xfId="7673" xr:uid="{00000000-0005-0000-0000-00004F890000}"/>
    <cellStyle name="SAPBEXundefined 2 3 2" xfId="12611" xr:uid="{00000000-0005-0000-0000-000050890000}"/>
    <cellStyle name="SAPBEXundefined 2 4" xfId="7674" xr:uid="{00000000-0005-0000-0000-000051890000}"/>
    <cellStyle name="SAPBEXundefined 2 4 2" xfId="12612" xr:uid="{00000000-0005-0000-0000-000052890000}"/>
    <cellStyle name="SAPBEXundefined 2 5" xfId="7675" xr:uid="{00000000-0005-0000-0000-000053890000}"/>
    <cellStyle name="SAPBEXundefined 2 5 2" xfId="12613" xr:uid="{00000000-0005-0000-0000-000054890000}"/>
    <cellStyle name="SAPBEXundefined 2 6" xfId="7676" xr:uid="{00000000-0005-0000-0000-000055890000}"/>
    <cellStyle name="SAPBEXundefined 2 6 2" xfId="12614" xr:uid="{00000000-0005-0000-0000-000056890000}"/>
    <cellStyle name="SAPBEXundefined 2 7" xfId="7677" xr:uid="{00000000-0005-0000-0000-000057890000}"/>
    <cellStyle name="SAPBEXundefined 2 7 2" xfId="12615" xr:uid="{00000000-0005-0000-0000-000058890000}"/>
    <cellStyle name="SAPBEXundefined 2 8" xfId="7678" xr:uid="{00000000-0005-0000-0000-000059890000}"/>
    <cellStyle name="SAPBEXundefined 2 8 2" xfId="12616" xr:uid="{00000000-0005-0000-0000-00005A890000}"/>
    <cellStyle name="SAPBEXundefined 2 9" xfId="7679" xr:uid="{00000000-0005-0000-0000-00005B890000}"/>
    <cellStyle name="SAPBEXundefined 2 9 2" xfId="12617" xr:uid="{00000000-0005-0000-0000-00005C890000}"/>
    <cellStyle name="SAPBEXundefined 3" xfId="7680" xr:uid="{00000000-0005-0000-0000-00005D890000}"/>
    <cellStyle name="SAPBEXundefined 3 2" xfId="12618" xr:uid="{00000000-0005-0000-0000-00005E890000}"/>
    <cellStyle name="SAPBEXundefined 4" xfId="7681" xr:uid="{00000000-0005-0000-0000-00005F890000}"/>
    <cellStyle name="SAPBEXundefined 4 2" xfId="12619" xr:uid="{00000000-0005-0000-0000-000060890000}"/>
    <cellStyle name="SAPBEXundefined 5" xfId="7682" xr:uid="{00000000-0005-0000-0000-000061890000}"/>
    <cellStyle name="SAPBEXundefined 5 2" xfId="12620" xr:uid="{00000000-0005-0000-0000-000062890000}"/>
    <cellStyle name="SAPBEXundefined 6" xfId="7683" xr:uid="{00000000-0005-0000-0000-000063890000}"/>
    <cellStyle name="SAPBEXundefined 6 2" xfId="12621" xr:uid="{00000000-0005-0000-0000-000064890000}"/>
    <cellStyle name="SAPBEXundefined 7" xfId="7684" xr:uid="{00000000-0005-0000-0000-000065890000}"/>
    <cellStyle name="SAPBEXundefined 7 2" xfId="12622" xr:uid="{00000000-0005-0000-0000-000066890000}"/>
    <cellStyle name="SAPBEXundefined 8" xfId="7685" xr:uid="{00000000-0005-0000-0000-000067890000}"/>
    <cellStyle name="SAPBEXundefined 8 2" xfId="12623" xr:uid="{00000000-0005-0000-0000-000068890000}"/>
    <cellStyle name="SAPBEXundefined 9" xfId="7686" xr:uid="{00000000-0005-0000-0000-000069890000}"/>
    <cellStyle name="SAPBEXundefined 9 2" xfId="12624" xr:uid="{00000000-0005-0000-0000-00006A890000}"/>
    <cellStyle name="SAPDataCell" xfId="14439" xr:uid="{00000000-0005-0000-0000-00006B890000}"/>
    <cellStyle name="SAPDataTotalCell" xfId="14440" xr:uid="{00000000-0005-0000-0000-00006C890000}"/>
    <cellStyle name="SAPDimensionCell" xfId="14441" xr:uid="{00000000-0005-0000-0000-00006D890000}"/>
    <cellStyle name="SAPEmphasized" xfId="14442" xr:uid="{00000000-0005-0000-0000-00006E890000}"/>
    <cellStyle name="SAPHierarchyCell0" xfId="14443" xr:uid="{00000000-0005-0000-0000-00006F890000}"/>
    <cellStyle name="SAPHierarchyCell1" xfId="14444" xr:uid="{00000000-0005-0000-0000-000070890000}"/>
    <cellStyle name="SAPHierarchyCell2" xfId="14445" xr:uid="{00000000-0005-0000-0000-000071890000}"/>
    <cellStyle name="SAPHierarchyCell3" xfId="14446" xr:uid="{00000000-0005-0000-0000-000072890000}"/>
    <cellStyle name="SAPHierarchyCell4" xfId="14447" xr:uid="{00000000-0005-0000-0000-000073890000}"/>
    <cellStyle name="SAPLocked" xfId="7687" xr:uid="{00000000-0005-0000-0000-000074890000}"/>
    <cellStyle name="SAPLocked 10" xfId="7688" xr:uid="{00000000-0005-0000-0000-000075890000}"/>
    <cellStyle name="SAPLocked 10 10" xfId="7689" xr:uid="{00000000-0005-0000-0000-000076890000}"/>
    <cellStyle name="SAPLocked 10 10 2" xfId="12625" xr:uid="{00000000-0005-0000-0000-000077890000}"/>
    <cellStyle name="SAPLocked 10 11" xfId="7690" xr:uid="{00000000-0005-0000-0000-000078890000}"/>
    <cellStyle name="SAPLocked 10 11 2" xfId="12626" xr:uid="{00000000-0005-0000-0000-000079890000}"/>
    <cellStyle name="SAPLocked 10 12" xfId="7691" xr:uid="{00000000-0005-0000-0000-00007A890000}"/>
    <cellStyle name="SAPLocked 10 12 2" xfId="12627" xr:uid="{00000000-0005-0000-0000-00007B890000}"/>
    <cellStyle name="SAPLocked 10 13" xfId="7692" xr:uid="{00000000-0005-0000-0000-00007C890000}"/>
    <cellStyle name="SAPLocked 10 2" xfId="7693" xr:uid="{00000000-0005-0000-0000-00007D890000}"/>
    <cellStyle name="SAPLocked 10 2 10" xfId="7694" xr:uid="{00000000-0005-0000-0000-00007E890000}"/>
    <cellStyle name="SAPLocked 10 2 10 2" xfId="12628" xr:uid="{00000000-0005-0000-0000-00007F890000}"/>
    <cellStyle name="SAPLocked 10 2 11" xfId="7695" xr:uid="{00000000-0005-0000-0000-000080890000}"/>
    <cellStyle name="SAPLocked 10 2 11 2" xfId="12629" xr:uid="{00000000-0005-0000-0000-000081890000}"/>
    <cellStyle name="SAPLocked 10 2 12" xfId="7696" xr:uid="{00000000-0005-0000-0000-000082890000}"/>
    <cellStyle name="SAPLocked 10 2 2" xfId="7697" xr:uid="{00000000-0005-0000-0000-000083890000}"/>
    <cellStyle name="SAPLocked 10 2 2 2" xfId="12630" xr:uid="{00000000-0005-0000-0000-000084890000}"/>
    <cellStyle name="SAPLocked 10 2 3" xfId="7698" xr:uid="{00000000-0005-0000-0000-000085890000}"/>
    <cellStyle name="SAPLocked 10 2 3 2" xfId="12631" xr:uid="{00000000-0005-0000-0000-000086890000}"/>
    <cellStyle name="SAPLocked 10 2 4" xfId="7699" xr:uid="{00000000-0005-0000-0000-000087890000}"/>
    <cellStyle name="SAPLocked 10 2 4 2" xfId="12632" xr:uid="{00000000-0005-0000-0000-000088890000}"/>
    <cellStyle name="SAPLocked 10 2 5" xfId="7700" xr:uid="{00000000-0005-0000-0000-000089890000}"/>
    <cellStyle name="SAPLocked 10 2 5 2" xfId="12633" xr:uid="{00000000-0005-0000-0000-00008A890000}"/>
    <cellStyle name="SAPLocked 10 2 6" xfId="7701" xr:uid="{00000000-0005-0000-0000-00008B890000}"/>
    <cellStyle name="SAPLocked 10 2 6 2" xfId="12634" xr:uid="{00000000-0005-0000-0000-00008C890000}"/>
    <cellStyle name="SAPLocked 10 2 7" xfId="7702" xr:uid="{00000000-0005-0000-0000-00008D890000}"/>
    <cellStyle name="SAPLocked 10 2 7 2" xfId="12635" xr:uid="{00000000-0005-0000-0000-00008E890000}"/>
    <cellStyle name="SAPLocked 10 2 8" xfId="7703" xr:uid="{00000000-0005-0000-0000-00008F890000}"/>
    <cellStyle name="SAPLocked 10 2 8 2" xfId="12636" xr:uid="{00000000-0005-0000-0000-000090890000}"/>
    <cellStyle name="SAPLocked 10 2 9" xfId="7704" xr:uid="{00000000-0005-0000-0000-000091890000}"/>
    <cellStyle name="SAPLocked 10 2 9 2" xfId="12637" xr:uid="{00000000-0005-0000-0000-000092890000}"/>
    <cellStyle name="SAPLocked 10 3" xfId="7705" xr:uid="{00000000-0005-0000-0000-000093890000}"/>
    <cellStyle name="SAPLocked 10 3 2" xfId="12638" xr:uid="{00000000-0005-0000-0000-000094890000}"/>
    <cellStyle name="SAPLocked 10 4" xfId="7706" xr:uid="{00000000-0005-0000-0000-000095890000}"/>
    <cellStyle name="SAPLocked 10 4 2" xfId="12639" xr:uid="{00000000-0005-0000-0000-000096890000}"/>
    <cellStyle name="SAPLocked 10 5" xfId="7707" xr:uid="{00000000-0005-0000-0000-000097890000}"/>
    <cellStyle name="SAPLocked 10 5 2" xfId="12640" xr:uid="{00000000-0005-0000-0000-000098890000}"/>
    <cellStyle name="SAPLocked 10 6" xfId="7708" xr:uid="{00000000-0005-0000-0000-000099890000}"/>
    <cellStyle name="SAPLocked 10 6 2" xfId="12641" xr:uid="{00000000-0005-0000-0000-00009A890000}"/>
    <cellStyle name="SAPLocked 10 7" xfId="7709" xr:uid="{00000000-0005-0000-0000-00009B890000}"/>
    <cellStyle name="SAPLocked 10 7 2" xfId="12642" xr:uid="{00000000-0005-0000-0000-00009C890000}"/>
    <cellStyle name="SAPLocked 10 8" xfId="7710" xr:uid="{00000000-0005-0000-0000-00009D890000}"/>
    <cellStyle name="SAPLocked 10 8 2" xfId="12643" xr:uid="{00000000-0005-0000-0000-00009E890000}"/>
    <cellStyle name="SAPLocked 10 9" xfId="7711" xr:uid="{00000000-0005-0000-0000-00009F890000}"/>
    <cellStyle name="SAPLocked 10 9 2" xfId="12644" xr:uid="{00000000-0005-0000-0000-0000A0890000}"/>
    <cellStyle name="SAPLocked 11" xfId="7712" xr:uid="{00000000-0005-0000-0000-0000A1890000}"/>
    <cellStyle name="SAPLocked 11 10" xfId="7713" xr:uid="{00000000-0005-0000-0000-0000A2890000}"/>
    <cellStyle name="SAPLocked 11 10 2" xfId="12645" xr:uid="{00000000-0005-0000-0000-0000A3890000}"/>
    <cellStyle name="SAPLocked 11 11" xfId="7714" xr:uid="{00000000-0005-0000-0000-0000A4890000}"/>
    <cellStyle name="SAPLocked 11 11 2" xfId="12646" xr:uid="{00000000-0005-0000-0000-0000A5890000}"/>
    <cellStyle name="SAPLocked 11 12" xfId="7715" xr:uid="{00000000-0005-0000-0000-0000A6890000}"/>
    <cellStyle name="SAPLocked 11 12 2" xfId="12647" xr:uid="{00000000-0005-0000-0000-0000A7890000}"/>
    <cellStyle name="SAPLocked 11 13" xfId="7716" xr:uid="{00000000-0005-0000-0000-0000A8890000}"/>
    <cellStyle name="SAPLocked 11 2" xfId="7717" xr:uid="{00000000-0005-0000-0000-0000A9890000}"/>
    <cellStyle name="SAPLocked 11 2 10" xfId="7718" xr:uid="{00000000-0005-0000-0000-0000AA890000}"/>
    <cellStyle name="SAPLocked 11 2 10 2" xfId="12648" xr:uid="{00000000-0005-0000-0000-0000AB890000}"/>
    <cellStyle name="SAPLocked 11 2 11" xfId="7719" xr:uid="{00000000-0005-0000-0000-0000AC890000}"/>
    <cellStyle name="SAPLocked 11 2 11 2" xfId="12649" xr:uid="{00000000-0005-0000-0000-0000AD890000}"/>
    <cellStyle name="SAPLocked 11 2 12" xfId="7720" xr:uid="{00000000-0005-0000-0000-0000AE890000}"/>
    <cellStyle name="SAPLocked 11 2 2" xfId="7721" xr:uid="{00000000-0005-0000-0000-0000AF890000}"/>
    <cellStyle name="SAPLocked 11 2 2 2" xfId="12650" xr:uid="{00000000-0005-0000-0000-0000B0890000}"/>
    <cellStyle name="SAPLocked 11 2 3" xfId="7722" xr:uid="{00000000-0005-0000-0000-0000B1890000}"/>
    <cellStyle name="SAPLocked 11 2 3 2" xfId="12651" xr:uid="{00000000-0005-0000-0000-0000B2890000}"/>
    <cellStyle name="SAPLocked 11 2 4" xfId="7723" xr:uid="{00000000-0005-0000-0000-0000B3890000}"/>
    <cellStyle name="SAPLocked 11 2 4 2" xfId="12652" xr:uid="{00000000-0005-0000-0000-0000B4890000}"/>
    <cellStyle name="SAPLocked 11 2 5" xfId="7724" xr:uid="{00000000-0005-0000-0000-0000B5890000}"/>
    <cellStyle name="SAPLocked 11 2 5 2" xfId="12653" xr:uid="{00000000-0005-0000-0000-0000B6890000}"/>
    <cellStyle name="SAPLocked 11 2 6" xfId="7725" xr:uid="{00000000-0005-0000-0000-0000B7890000}"/>
    <cellStyle name="SAPLocked 11 2 6 2" xfId="12654" xr:uid="{00000000-0005-0000-0000-0000B8890000}"/>
    <cellStyle name="SAPLocked 11 2 7" xfId="7726" xr:uid="{00000000-0005-0000-0000-0000B9890000}"/>
    <cellStyle name="SAPLocked 11 2 7 2" xfId="12655" xr:uid="{00000000-0005-0000-0000-0000BA890000}"/>
    <cellStyle name="SAPLocked 11 2 8" xfId="7727" xr:uid="{00000000-0005-0000-0000-0000BB890000}"/>
    <cellStyle name="SAPLocked 11 2 8 2" xfId="12656" xr:uid="{00000000-0005-0000-0000-0000BC890000}"/>
    <cellStyle name="SAPLocked 11 2 9" xfId="7728" xr:uid="{00000000-0005-0000-0000-0000BD890000}"/>
    <cellStyle name="SAPLocked 11 2 9 2" xfId="12657" xr:uid="{00000000-0005-0000-0000-0000BE890000}"/>
    <cellStyle name="SAPLocked 11 3" xfId="7729" xr:uid="{00000000-0005-0000-0000-0000BF890000}"/>
    <cellStyle name="SAPLocked 11 3 2" xfId="12658" xr:uid="{00000000-0005-0000-0000-0000C0890000}"/>
    <cellStyle name="SAPLocked 11 4" xfId="7730" xr:uid="{00000000-0005-0000-0000-0000C1890000}"/>
    <cellStyle name="SAPLocked 11 4 2" xfId="12659" xr:uid="{00000000-0005-0000-0000-0000C2890000}"/>
    <cellStyle name="SAPLocked 11 5" xfId="7731" xr:uid="{00000000-0005-0000-0000-0000C3890000}"/>
    <cellStyle name="SAPLocked 11 5 2" xfId="12660" xr:uid="{00000000-0005-0000-0000-0000C4890000}"/>
    <cellStyle name="SAPLocked 11 6" xfId="7732" xr:uid="{00000000-0005-0000-0000-0000C5890000}"/>
    <cellStyle name="SAPLocked 11 6 2" xfId="12661" xr:uid="{00000000-0005-0000-0000-0000C6890000}"/>
    <cellStyle name="SAPLocked 11 7" xfId="7733" xr:uid="{00000000-0005-0000-0000-0000C7890000}"/>
    <cellStyle name="SAPLocked 11 7 2" xfId="12662" xr:uid="{00000000-0005-0000-0000-0000C8890000}"/>
    <cellStyle name="SAPLocked 11 8" xfId="7734" xr:uid="{00000000-0005-0000-0000-0000C9890000}"/>
    <cellStyle name="SAPLocked 11 8 2" xfId="12663" xr:uid="{00000000-0005-0000-0000-0000CA890000}"/>
    <cellStyle name="SAPLocked 11 9" xfId="7735" xr:uid="{00000000-0005-0000-0000-0000CB890000}"/>
    <cellStyle name="SAPLocked 11 9 2" xfId="12664" xr:uid="{00000000-0005-0000-0000-0000CC890000}"/>
    <cellStyle name="SAPLocked 12" xfId="7736" xr:uid="{00000000-0005-0000-0000-0000CD890000}"/>
    <cellStyle name="SAPLocked 12 10" xfId="7737" xr:uid="{00000000-0005-0000-0000-0000CE890000}"/>
    <cellStyle name="SAPLocked 12 10 2" xfId="12665" xr:uid="{00000000-0005-0000-0000-0000CF890000}"/>
    <cellStyle name="SAPLocked 12 11" xfId="7738" xr:uid="{00000000-0005-0000-0000-0000D0890000}"/>
    <cellStyle name="SAPLocked 12 11 2" xfId="12666" xr:uid="{00000000-0005-0000-0000-0000D1890000}"/>
    <cellStyle name="SAPLocked 12 12" xfId="7739" xr:uid="{00000000-0005-0000-0000-0000D2890000}"/>
    <cellStyle name="SAPLocked 12 12 2" xfId="12667" xr:uid="{00000000-0005-0000-0000-0000D3890000}"/>
    <cellStyle name="SAPLocked 12 13" xfId="7740" xr:uid="{00000000-0005-0000-0000-0000D4890000}"/>
    <cellStyle name="SAPLocked 12 2" xfId="7741" xr:uid="{00000000-0005-0000-0000-0000D5890000}"/>
    <cellStyle name="SAPLocked 12 2 10" xfId="7742" xr:uid="{00000000-0005-0000-0000-0000D6890000}"/>
    <cellStyle name="SAPLocked 12 2 10 2" xfId="12668" xr:uid="{00000000-0005-0000-0000-0000D7890000}"/>
    <cellStyle name="SAPLocked 12 2 11" xfId="7743" xr:uid="{00000000-0005-0000-0000-0000D8890000}"/>
    <cellStyle name="SAPLocked 12 2 11 2" xfId="12669" xr:uid="{00000000-0005-0000-0000-0000D9890000}"/>
    <cellStyle name="SAPLocked 12 2 12" xfId="7744" xr:uid="{00000000-0005-0000-0000-0000DA890000}"/>
    <cellStyle name="SAPLocked 12 2 2" xfId="7745" xr:uid="{00000000-0005-0000-0000-0000DB890000}"/>
    <cellStyle name="SAPLocked 12 2 2 2" xfId="12670" xr:uid="{00000000-0005-0000-0000-0000DC890000}"/>
    <cellStyle name="SAPLocked 12 2 3" xfId="7746" xr:uid="{00000000-0005-0000-0000-0000DD890000}"/>
    <cellStyle name="SAPLocked 12 2 3 2" xfId="12671" xr:uid="{00000000-0005-0000-0000-0000DE890000}"/>
    <cellStyle name="SAPLocked 12 2 4" xfId="7747" xr:uid="{00000000-0005-0000-0000-0000DF890000}"/>
    <cellStyle name="SAPLocked 12 2 4 2" xfId="12672" xr:uid="{00000000-0005-0000-0000-0000E0890000}"/>
    <cellStyle name="SAPLocked 12 2 5" xfId="7748" xr:uid="{00000000-0005-0000-0000-0000E1890000}"/>
    <cellStyle name="SAPLocked 12 2 5 2" xfId="12673" xr:uid="{00000000-0005-0000-0000-0000E2890000}"/>
    <cellStyle name="SAPLocked 12 2 6" xfId="7749" xr:uid="{00000000-0005-0000-0000-0000E3890000}"/>
    <cellStyle name="SAPLocked 12 2 6 2" xfId="12674" xr:uid="{00000000-0005-0000-0000-0000E4890000}"/>
    <cellStyle name="SAPLocked 12 2 7" xfId="7750" xr:uid="{00000000-0005-0000-0000-0000E5890000}"/>
    <cellStyle name="SAPLocked 12 2 7 2" xfId="12675" xr:uid="{00000000-0005-0000-0000-0000E6890000}"/>
    <cellStyle name="SAPLocked 12 2 8" xfId="7751" xr:uid="{00000000-0005-0000-0000-0000E7890000}"/>
    <cellStyle name="SAPLocked 12 2 8 2" xfId="12676" xr:uid="{00000000-0005-0000-0000-0000E8890000}"/>
    <cellStyle name="SAPLocked 12 2 9" xfId="7752" xr:uid="{00000000-0005-0000-0000-0000E9890000}"/>
    <cellStyle name="SAPLocked 12 2 9 2" xfId="12677" xr:uid="{00000000-0005-0000-0000-0000EA890000}"/>
    <cellStyle name="SAPLocked 12 3" xfId="7753" xr:uid="{00000000-0005-0000-0000-0000EB890000}"/>
    <cellStyle name="SAPLocked 12 3 2" xfId="12678" xr:uid="{00000000-0005-0000-0000-0000EC890000}"/>
    <cellStyle name="SAPLocked 12 4" xfId="7754" xr:uid="{00000000-0005-0000-0000-0000ED890000}"/>
    <cellStyle name="SAPLocked 12 4 2" xfId="12679" xr:uid="{00000000-0005-0000-0000-0000EE890000}"/>
    <cellStyle name="SAPLocked 12 5" xfId="7755" xr:uid="{00000000-0005-0000-0000-0000EF890000}"/>
    <cellStyle name="SAPLocked 12 5 2" xfId="12680" xr:uid="{00000000-0005-0000-0000-0000F0890000}"/>
    <cellStyle name="SAPLocked 12 6" xfId="7756" xr:uid="{00000000-0005-0000-0000-0000F1890000}"/>
    <cellStyle name="SAPLocked 12 6 2" xfId="12681" xr:uid="{00000000-0005-0000-0000-0000F2890000}"/>
    <cellStyle name="SAPLocked 12 7" xfId="7757" xr:uid="{00000000-0005-0000-0000-0000F3890000}"/>
    <cellStyle name="SAPLocked 12 7 2" xfId="12682" xr:uid="{00000000-0005-0000-0000-0000F4890000}"/>
    <cellStyle name="SAPLocked 12 8" xfId="7758" xr:uid="{00000000-0005-0000-0000-0000F5890000}"/>
    <cellStyle name="SAPLocked 12 8 2" xfId="12683" xr:uid="{00000000-0005-0000-0000-0000F6890000}"/>
    <cellStyle name="SAPLocked 12 9" xfId="7759" xr:uid="{00000000-0005-0000-0000-0000F7890000}"/>
    <cellStyle name="SAPLocked 12 9 2" xfId="12684" xr:uid="{00000000-0005-0000-0000-0000F8890000}"/>
    <cellStyle name="SAPLocked 13" xfId="7760" xr:uid="{00000000-0005-0000-0000-0000F9890000}"/>
    <cellStyle name="SAPLocked 13 10" xfId="7761" xr:uid="{00000000-0005-0000-0000-0000FA890000}"/>
    <cellStyle name="SAPLocked 13 10 2" xfId="12685" xr:uid="{00000000-0005-0000-0000-0000FB890000}"/>
    <cellStyle name="SAPLocked 13 11" xfId="7762" xr:uid="{00000000-0005-0000-0000-0000FC890000}"/>
    <cellStyle name="SAPLocked 13 11 2" xfId="12686" xr:uid="{00000000-0005-0000-0000-0000FD890000}"/>
    <cellStyle name="SAPLocked 13 12" xfId="7763" xr:uid="{00000000-0005-0000-0000-0000FE890000}"/>
    <cellStyle name="SAPLocked 13 12 2" xfId="12687" xr:uid="{00000000-0005-0000-0000-0000FF890000}"/>
    <cellStyle name="SAPLocked 13 13" xfId="7764" xr:uid="{00000000-0005-0000-0000-0000008A0000}"/>
    <cellStyle name="SAPLocked 13 2" xfId="7765" xr:uid="{00000000-0005-0000-0000-0000018A0000}"/>
    <cellStyle name="SAPLocked 13 2 10" xfId="7766" xr:uid="{00000000-0005-0000-0000-0000028A0000}"/>
    <cellStyle name="SAPLocked 13 2 10 2" xfId="12688" xr:uid="{00000000-0005-0000-0000-0000038A0000}"/>
    <cellStyle name="SAPLocked 13 2 11" xfId="7767" xr:uid="{00000000-0005-0000-0000-0000048A0000}"/>
    <cellStyle name="SAPLocked 13 2 11 2" xfId="12689" xr:uid="{00000000-0005-0000-0000-0000058A0000}"/>
    <cellStyle name="SAPLocked 13 2 12" xfId="7768" xr:uid="{00000000-0005-0000-0000-0000068A0000}"/>
    <cellStyle name="SAPLocked 13 2 2" xfId="7769" xr:uid="{00000000-0005-0000-0000-0000078A0000}"/>
    <cellStyle name="SAPLocked 13 2 2 2" xfId="12690" xr:uid="{00000000-0005-0000-0000-0000088A0000}"/>
    <cellStyle name="SAPLocked 13 2 3" xfId="7770" xr:uid="{00000000-0005-0000-0000-0000098A0000}"/>
    <cellStyle name="SAPLocked 13 2 3 2" xfId="12691" xr:uid="{00000000-0005-0000-0000-00000A8A0000}"/>
    <cellStyle name="SAPLocked 13 2 4" xfId="7771" xr:uid="{00000000-0005-0000-0000-00000B8A0000}"/>
    <cellStyle name="SAPLocked 13 2 4 2" xfId="12692" xr:uid="{00000000-0005-0000-0000-00000C8A0000}"/>
    <cellStyle name="SAPLocked 13 2 5" xfId="7772" xr:uid="{00000000-0005-0000-0000-00000D8A0000}"/>
    <cellStyle name="SAPLocked 13 2 5 2" xfId="12693" xr:uid="{00000000-0005-0000-0000-00000E8A0000}"/>
    <cellStyle name="SAPLocked 13 2 6" xfId="7773" xr:uid="{00000000-0005-0000-0000-00000F8A0000}"/>
    <cellStyle name="SAPLocked 13 2 6 2" xfId="12694" xr:uid="{00000000-0005-0000-0000-0000108A0000}"/>
    <cellStyle name="SAPLocked 13 2 7" xfId="7774" xr:uid="{00000000-0005-0000-0000-0000118A0000}"/>
    <cellStyle name="SAPLocked 13 2 7 2" xfId="12695" xr:uid="{00000000-0005-0000-0000-0000128A0000}"/>
    <cellStyle name="SAPLocked 13 2 8" xfId="7775" xr:uid="{00000000-0005-0000-0000-0000138A0000}"/>
    <cellStyle name="SAPLocked 13 2 8 2" xfId="12696" xr:uid="{00000000-0005-0000-0000-0000148A0000}"/>
    <cellStyle name="SAPLocked 13 2 9" xfId="7776" xr:uid="{00000000-0005-0000-0000-0000158A0000}"/>
    <cellStyle name="SAPLocked 13 2 9 2" xfId="12697" xr:uid="{00000000-0005-0000-0000-0000168A0000}"/>
    <cellStyle name="SAPLocked 13 3" xfId="7777" xr:uid="{00000000-0005-0000-0000-0000178A0000}"/>
    <cellStyle name="SAPLocked 13 3 2" xfId="12698" xr:uid="{00000000-0005-0000-0000-0000188A0000}"/>
    <cellStyle name="SAPLocked 13 4" xfId="7778" xr:uid="{00000000-0005-0000-0000-0000198A0000}"/>
    <cellStyle name="SAPLocked 13 4 2" xfId="12699" xr:uid="{00000000-0005-0000-0000-00001A8A0000}"/>
    <cellStyle name="SAPLocked 13 5" xfId="7779" xr:uid="{00000000-0005-0000-0000-00001B8A0000}"/>
    <cellStyle name="SAPLocked 13 5 2" xfId="12700" xr:uid="{00000000-0005-0000-0000-00001C8A0000}"/>
    <cellStyle name="SAPLocked 13 6" xfId="7780" xr:uid="{00000000-0005-0000-0000-00001D8A0000}"/>
    <cellStyle name="SAPLocked 13 6 2" xfId="12701" xr:uid="{00000000-0005-0000-0000-00001E8A0000}"/>
    <cellStyle name="SAPLocked 13 7" xfId="7781" xr:uid="{00000000-0005-0000-0000-00001F8A0000}"/>
    <cellStyle name="SAPLocked 13 7 2" xfId="12702" xr:uid="{00000000-0005-0000-0000-0000208A0000}"/>
    <cellStyle name="SAPLocked 13 8" xfId="7782" xr:uid="{00000000-0005-0000-0000-0000218A0000}"/>
    <cellStyle name="SAPLocked 13 8 2" xfId="12703" xr:uid="{00000000-0005-0000-0000-0000228A0000}"/>
    <cellStyle name="SAPLocked 13 9" xfId="7783" xr:uid="{00000000-0005-0000-0000-0000238A0000}"/>
    <cellStyle name="SAPLocked 13 9 2" xfId="12704" xr:uid="{00000000-0005-0000-0000-0000248A0000}"/>
    <cellStyle name="SAPLocked 14" xfId="7784" xr:uid="{00000000-0005-0000-0000-0000258A0000}"/>
    <cellStyle name="SAPLocked 14 10" xfId="7785" xr:uid="{00000000-0005-0000-0000-0000268A0000}"/>
    <cellStyle name="SAPLocked 14 10 2" xfId="12705" xr:uid="{00000000-0005-0000-0000-0000278A0000}"/>
    <cellStyle name="SAPLocked 14 11" xfId="7786" xr:uid="{00000000-0005-0000-0000-0000288A0000}"/>
    <cellStyle name="SAPLocked 14 11 2" xfId="12706" xr:uid="{00000000-0005-0000-0000-0000298A0000}"/>
    <cellStyle name="SAPLocked 14 12" xfId="7787" xr:uid="{00000000-0005-0000-0000-00002A8A0000}"/>
    <cellStyle name="SAPLocked 14 12 2" xfId="12707" xr:uid="{00000000-0005-0000-0000-00002B8A0000}"/>
    <cellStyle name="SAPLocked 14 13" xfId="7788" xr:uid="{00000000-0005-0000-0000-00002C8A0000}"/>
    <cellStyle name="SAPLocked 14 2" xfId="7789" xr:uid="{00000000-0005-0000-0000-00002D8A0000}"/>
    <cellStyle name="SAPLocked 14 2 10" xfId="7790" xr:uid="{00000000-0005-0000-0000-00002E8A0000}"/>
    <cellStyle name="SAPLocked 14 2 10 2" xfId="12708" xr:uid="{00000000-0005-0000-0000-00002F8A0000}"/>
    <cellStyle name="SAPLocked 14 2 11" xfId="7791" xr:uid="{00000000-0005-0000-0000-0000308A0000}"/>
    <cellStyle name="SAPLocked 14 2 11 2" xfId="12709" xr:uid="{00000000-0005-0000-0000-0000318A0000}"/>
    <cellStyle name="SAPLocked 14 2 12" xfId="7792" xr:uid="{00000000-0005-0000-0000-0000328A0000}"/>
    <cellStyle name="SAPLocked 14 2 2" xfId="7793" xr:uid="{00000000-0005-0000-0000-0000338A0000}"/>
    <cellStyle name="SAPLocked 14 2 2 2" xfId="12710" xr:uid="{00000000-0005-0000-0000-0000348A0000}"/>
    <cellStyle name="SAPLocked 14 2 3" xfId="7794" xr:uid="{00000000-0005-0000-0000-0000358A0000}"/>
    <cellStyle name="SAPLocked 14 2 3 2" xfId="12711" xr:uid="{00000000-0005-0000-0000-0000368A0000}"/>
    <cellStyle name="SAPLocked 14 2 4" xfId="7795" xr:uid="{00000000-0005-0000-0000-0000378A0000}"/>
    <cellStyle name="SAPLocked 14 2 4 2" xfId="12712" xr:uid="{00000000-0005-0000-0000-0000388A0000}"/>
    <cellStyle name="SAPLocked 14 2 5" xfId="7796" xr:uid="{00000000-0005-0000-0000-0000398A0000}"/>
    <cellStyle name="SAPLocked 14 2 5 2" xfId="12713" xr:uid="{00000000-0005-0000-0000-00003A8A0000}"/>
    <cellStyle name="SAPLocked 14 2 6" xfId="7797" xr:uid="{00000000-0005-0000-0000-00003B8A0000}"/>
    <cellStyle name="SAPLocked 14 2 6 2" xfId="12714" xr:uid="{00000000-0005-0000-0000-00003C8A0000}"/>
    <cellStyle name="SAPLocked 14 2 7" xfId="7798" xr:uid="{00000000-0005-0000-0000-00003D8A0000}"/>
    <cellStyle name="SAPLocked 14 2 7 2" xfId="12715" xr:uid="{00000000-0005-0000-0000-00003E8A0000}"/>
    <cellStyle name="SAPLocked 14 2 8" xfId="7799" xr:uid="{00000000-0005-0000-0000-00003F8A0000}"/>
    <cellStyle name="SAPLocked 14 2 8 2" xfId="12716" xr:uid="{00000000-0005-0000-0000-0000408A0000}"/>
    <cellStyle name="SAPLocked 14 2 9" xfId="7800" xr:uid="{00000000-0005-0000-0000-0000418A0000}"/>
    <cellStyle name="SAPLocked 14 2 9 2" xfId="12717" xr:uid="{00000000-0005-0000-0000-0000428A0000}"/>
    <cellStyle name="SAPLocked 14 3" xfId="7801" xr:uid="{00000000-0005-0000-0000-0000438A0000}"/>
    <cellStyle name="SAPLocked 14 3 2" xfId="12718" xr:uid="{00000000-0005-0000-0000-0000448A0000}"/>
    <cellStyle name="SAPLocked 14 4" xfId="7802" xr:uid="{00000000-0005-0000-0000-0000458A0000}"/>
    <cellStyle name="SAPLocked 14 4 2" xfId="12719" xr:uid="{00000000-0005-0000-0000-0000468A0000}"/>
    <cellStyle name="SAPLocked 14 5" xfId="7803" xr:uid="{00000000-0005-0000-0000-0000478A0000}"/>
    <cellStyle name="SAPLocked 14 5 2" xfId="12720" xr:uid="{00000000-0005-0000-0000-0000488A0000}"/>
    <cellStyle name="SAPLocked 14 6" xfId="7804" xr:uid="{00000000-0005-0000-0000-0000498A0000}"/>
    <cellStyle name="SAPLocked 14 6 2" xfId="12721" xr:uid="{00000000-0005-0000-0000-00004A8A0000}"/>
    <cellStyle name="SAPLocked 14 7" xfId="7805" xr:uid="{00000000-0005-0000-0000-00004B8A0000}"/>
    <cellStyle name="SAPLocked 14 7 2" xfId="12722" xr:uid="{00000000-0005-0000-0000-00004C8A0000}"/>
    <cellStyle name="SAPLocked 14 8" xfId="7806" xr:uid="{00000000-0005-0000-0000-00004D8A0000}"/>
    <cellStyle name="SAPLocked 14 8 2" xfId="12723" xr:uid="{00000000-0005-0000-0000-00004E8A0000}"/>
    <cellStyle name="SAPLocked 14 9" xfId="7807" xr:uid="{00000000-0005-0000-0000-00004F8A0000}"/>
    <cellStyle name="SAPLocked 14 9 2" xfId="12724" xr:uid="{00000000-0005-0000-0000-0000508A0000}"/>
    <cellStyle name="SAPLocked 15" xfId="7808" xr:uid="{00000000-0005-0000-0000-0000518A0000}"/>
    <cellStyle name="SAPLocked 15 10" xfId="7809" xr:uid="{00000000-0005-0000-0000-0000528A0000}"/>
    <cellStyle name="SAPLocked 15 10 2" xfId="12725" xr:uid="{00000000-0005-0000-0000-0000538A0000}"/>
    <cellStyle name="SAPLocked 15 11" xfId="7810" xr:uid="{00000000-0005-0000-0000-0000548A0000}"/>
    <cellStyle name="SAPLocked 15 11 2" xfId="12726" xr:uid="{00000000-0005-0000-0000-0000558A0000}"/>
    <cellStyle name="SAPLocked 15 12" xfId="7811" xr:uid="{00000000-0005-0000-0000-0000568A0000}"/>
    <cellStyle name="SAPLocked 15 12 2" xfId="12727" xr:uid="{00000000-0005-0000-0000-0000578A0000}"/>
    <cellStyle name="SAPLocked 15 13" xfId="7812" xr:uid="{00000000-0005-0000-0000-0000588A0000}"/>
    <cellStyle name="SAPLocked 15 2" xfId="7813" xr:uid="{00000000-0005-0000-0000-0000598A0000}"/>
    <cellStyle name="SAPLocked 15 2 10" xfId="7814" xr:uid="{00000000-0005-0000-0000-00005A8A0000}"/>
    <cellStyle name="SAPLocked 15 2 10 2" xfId="12728" xr:uid="{00000000-0005-0000-0000-00005B8A0000}"/>
    <cellStyle name="SAPLocked 15 2 11" xfId="7815" xr:uid="{00000000-0005-0000-0000-00005C8A0000}"/>
    <cellStyle name="SAPLocked 15 2 11 2" xfId="12729" xr:uid="{00000000-0005-0000-0000-00005D8A0000}"/>
    <cellStyle name="SAPLocked 15 2 12" xfId="7816" xr:uid="{00000000-0005-0000-0000-00005E8A0000}"/>
    <cellStyle name="SAPLocked 15 2 2" xfId="7817" xr:uid="{00000000-0005-0000-0000-00005F8A0000}"/>
    <cellStyle name="SAPLocked 15 2 2 2" xfId="12730" xr:uid="{00000000-0005-0000-0000-0000608A0000}"/>
    <cellStyle name="SAPLocked 15 2 3" xfId="7818" xr:uid="{00000000-0005-0000-0000-0000618A0000}"/>
    <cellStyle name="SAPLocked 15 2 3 2" xfId="12731" xr:uid="{00000000-0005-0000-0000-0000628A0000}"/>
    <cellStyle name="SAPLocked 15 2 4" xfId="7819" xr:uid="{00000000-0005-0000-0000-0000638A0000}"/>
    <cellStyle name="SAPLocked 15 2 4 2" xfId="12732" xr:uid="{00000000-0005-0000-0000-0000648A0000}"/>
    <cellStyle name="SAPLocked 15 2 5" xfId="7820" xr:uid="{00000000-0005-0000-0000-0000658A0000}"/>
    <cellStyle name="SAPLocked 15 2 5 2" xfId="12733" xr:uid="{00000000-0005-0000-0000-0000668A0000}"/>
    <cellStyle name="SAPLocked 15 2 6" xfId="7821" xr:uid="{00000000-0005-0000-0000-0000678A0000}"/>
    <cellStyle name="SAPLocked 15 2 6 2" xfId="12734" xr:uid="{00000000-0005-0000-0000-0000688A0000}"/>
    <cellStyle name="SAPLocked 15 2 7" xfId="7822" xr:uid="{00000000-0005-0000-0000-0000698A0000}"/>
    <cellStyle name="SAPLocked 15 2 7 2" xfId="12735" xr:uid="{00000000-0005-0000-0000-00006A8A0000}"/>
    <cellStyle name="SAPLocked 15 2 8" xfId="7823" xr:uid="{00000000-0005-0000-0000-00006B8A0000}"/>
    <cellStyle name="SAPLocked 15 2 8 2" xfId="12736" xr:uid="{00000000-0005-0000-0000-00006C8A0000}"/>
    <cellStyle name="SAPLocked 15 2 9" xfId="7824" xr:uid="{00000000-0005-0000-0000-00006D8A0000}"/>
    <cellStyle name="SAPLocked 15 2 9 2" xfId="12737" xr:uid="{00000000-0005-0000-0000-00006E8A0000}"/>
    <cellStyle name="SAPLocked 15 3" xfId="7825" xr:uid="{00000000-0005-0000-0000-00006F8A0000}"/>
    <cellStyle name="SAPLocked 15 3 2" xfId="12738" xr:uid="{00000000-0005-0000-0000-0000708A0000}"/>
    <cellStyle name="SAPLocked 15 4" xfId="7826" xr:uid="{00000000-0005-0000-0000-0000718A0000}"/>
    <cellStyle name="SAPLocked 15 4 2" xfId="12739" xr:uid="{00000000-0005-0000-0000-0000728A0000}"/>
    <cellStyle name="SAPLocked 15 5" xfId="7827" xr:uid="{00000000-0005-0000-0000-0000738A0000}"/>
    <cellStyle name="SAPLocked 15 5 2" xfId="12740" xr:uid="{00000000-0005-0000-0000-0000748A0000}"/>
    <cellStyle name="SAPLocked 15 6" xfId="7828" xr:uid="{00000000-0005-0000-0000-0000758A0000}"/>
    <cellStyle name="SAPLocked 15 6 2" xfId="12741" xr:uid="{00000000-0005-0000-0000-0000768A0000}"/>
    <cellStyle name="SAPLocked 15 7" xfId="7829" xr:uid="{00000000-0005-0000-0000-0000778A0000}"/>
    <cellStyle name="SAPLocked 15 7 2" xfId="12742" xr:uid="{00000000-0005-0000-0000-0000788A0000}"/>
    <cellStyle name="SAPLocked 15 8" xfId="7830" xr:uid="{00000000-0005-0000-0000-0000798A0000}"/>
    <cellStyle name="SAPLocked 15 8 2" xfId="12743" xr:uid="{00000000-0005-0000-0000-00007A8A0000}"/>
    <cellStyle name="SAPLocked 15 9" xfId="7831" xr:uid="{00000000-0005-0000-0000-00007B8A0000}"/>
    <cellStyle name="SAPLocked 15 9 2" xfId="12744" xr:uid="{00000000-0005-0000-0000-00007C8A0000}"/>
    <cellStyle name="SAPLocked 16" xfId="7832" xr:uid="{00000000-0005-0000-0000-00007D8A0000}"/>
    <cellStyle name="SAPLocked 16 10" xfId="7833" xr:uid="{00000000-0005-0000-0000-00007E8A0000}"/>
    <cellStyle name="SAPLocked 16 10 2" xfId="12745" xr:uid="{00000000-0005-0000-0000-00007F8A0000}"/>
    <cellStyle name="SAPLocked 16 11" xfId="7834" xr:uid="{00000000-0005-0000-0000-0000808A0000}"/>
    <cellStyle name="SAPLocked 16 11 2" xfId="12746" xr:uid="{00000000-0005-0000-0000-0000818A0000}"/>
    <cellStyle name="SAPLocked 16 12" xfId="7835" xr:uid="{00000000-0005-0000-0000-0000828A0000}"/>
    <cellStyle name="SAPLocked 16 12 2" xfId="12747" xr:uid="{00000000-0005-0000-0000-0000838A0000}"/>
    <cellStyle name="SAPLocked 16 13" xfId="7836" xr:uid="{00000000-0005-0000-0000-0000848A0000}"/>
    <cellStyle name="SAPLocked 16 2" xfId="7837" xr:uid="{00000000-0005-0000-0000-0000858A0000}"/>
    <cellStyle name="SAPLocked 16 2 10" xfId="7838" xr:uid="{00000000-0005-0000-0000-0000868A0000}"/>
    <cellStyle name="SAPLocked 16 2 10 2" xfId="12748" xr:uid="{00000000-0005-0000-0000-0000878A0000}"/>
    <cellStyle name="SAPLocked 16 2 11" xfId="7839" xr:uid="{00000000-0005-0000-0000-0000888A0000}"/>
    <cellStyle name="SAPLocked 16 2 11 2" xfId="12749" xr:uid="{00000000-0005-0000-0000-0000898A0000}"/>
    <cellStyle name="SAPLocked 16 2 12" xfId="7840" xr:uid="{00000000-0005-0000-0000-00008A8A0000}"/>
    <cellStyle name="SAPLocked 16 2 2" xfId="7841" xr:uid="{00000000-0005-0000-0000-00008B8A0000}"/>
    <cellStyle name="SAPLocked 16 2 2 2" xfId="12750" xr:uid="{00000000-0005-0000-0000-00008C8A0000}"/>
    <cellStyle name="SAPLocked 16 2 3" xfId="7842" xr:uid="{00000000-0005-0000-0000-00008D8A0000}"/>
    <cellStyle name="SAPLocked 16 2 3 2" xfId="12751" xr:uid="{00000000-0005-0000-0000-00008E8A0000}"/>
    <cellStyle name="SAPLocked 16 2 4" xfId="7843" xr:uid="{00000000-0005-0000-0000-00008F8A0000}"/>
    <cellStyle name="SAPLocked 16 2 4 2" xfId="12752" xr:uid="{00000000-0005-0000-0000-0000908A0000}"/>
    <cellStyle name="SAPLocked 16 2 5" xfId="7844" xr:uid="{00000000-0005-0000-0000-0000918A0000}"/>
    <cellStyle name="SAPLocked 16 2 5 2" xfId="12753" xr:uid="{00000000-0005-0000-0000-0000928A0000}"/>
    <cellStyle name="SAPLocked 16 2 6" xfId="7845" xr:uid="{00000000-0005-0000-0000-0000938A0000}"/>
    <cellStyle name="SAPLocked 16 2 6 2" xfId="12754" xr:uid="{00000000-0005-0000-0000-0000948A0000}"/>
    <cellStyle name="SAPLocked 16 2 7" xfId="7846" xr:uid="{00000000-0005-0000-0000-0000958A0000}"/>
    <cellStyle name="SAPLocked 16 2 7 2" xfId="12755" xr:uid="{00000000-0005-0000-0000-0000968A0000}"/>
    <cellStyle name="SAPLocked 16 2 8" xfId="7847" xr:uid="{00000000-0005-0000-0000-0000978A0000}"/>
    <cellStyle name="SAPLocked 16 2 8 2" xfId="12756" xr:uid="{00000000-0005-0000-0000-0000988A0000}"/>
    <cellStyle name="SAPLocked 16 2 9" xfId="7848" xr:uid="{00000000-0005-0000-0000-0000998A0000}"/>
    <cellStyle name="SAPLocked 16 2 9 2" xfId="12757" xr:uid="{00000000-0005-0000-0000-00009A8A0000}"/>
    <cellStyle name="SAPLocked 16 3" xfId="7849" xr:uid="{00000000-0005-0000-0000-00009B8A0000}"/>
    <cellStyle name="SAPLocked 16 3 2" xfId="12758" xr:uid="{00000000-0005-0000-0000-00009C8A0000}"/>
    <cellStyle name="SAPLocked 16 4" xfId="7850" xr:uid="{00000000-0005-0000-0000-00009D8A0000}"/>
    <cellStyle name="SAPLocked 16 4 2" xfId="12759" xr:uid="{00000000-0005-0000-0000-00009E8A0000}"/>
    <cellStyle name="SAPLocked 16 5" xfId="7851" xr:uid="{00000000-0005-0000-0000-00009F8A0000}"/>
    <cellStyle name="SAPLocked 16 5 2" xfId="12760" xr:uid="{00000000-0005-0000-0000-0000A08A0000}"/>
    <cellStyle name="SAPLocked 16 6" xfId="7852" xr:uid="{00000000-0005-0000-0000-0000A18A0000}"/>
    <cellStyle name="SAPLocked 16 6 2" xfId="12761" xr:uid="{00000000-0005-0000-0000-0000A28A0000}"/>
    <cellStyle name="SAPLocked 16 7" xfId="7853" xr:uid="{00000000-0005-0000-0000-0000A38A0000}"/>
    <cellStyle name="SAPLocked 16 7 2" xfId="12762" xr:uid="{00000000-0005-0000-0000-0000A48A0000}"/>
    <cellStyle name="SAPLocked 16 8" xfId="7854" xr:uid="{00000000-0005-0000-0000-0000A58A0000}"/>
    <cellStyle name="SAPLocked 16 8 2" xfId="12763" xr:uid="{00000000-0005-0000-0000-0000A68A0000}"/>
    <cellStyle name="SAPLocked 16 9" xfId="7855" xr:uid="{00000000-0005-0000-0000-0000A78A0000}"/>
    <cellStyle name="SAPLocked 16 9 2" xfId="12764" xr:uid="{00000000-0005-0000-0000-0000A88A0000}"/>
    <cellStyle name="SAPLocked 17" xfId="7856" xr:uid="{00000000-0005-0000-0000-0000A98A0000}"/>
    <cellStyle name="SAPLocked 17 10" xfId="7857" xr:uid="{00000000-0005-0000-0000-0000AA8A0000}"/>
    <cellStyle name="SAPLocked 17 10 2" xfId="12765" xr:uid="{00000000-0005-0000-0000-0000AB8A0000}"/>
    <cellStyle name="SAPLocked 17 11" xfId="7858" xr:uid="{00000000-0005-0000-0000-0000AC8A0000}"/>
    <cellStyle name="SAPLocked 17 11 2" xfId="12766" xr:uid="{00000000-0005-0000-0000-0000AD8A0000}"/>
    <cellStyle name="SAPLocked 17 12" xfId="7859" xr:uid="{00000000-0005-0000-0000-0000AE8A0000}"/>
    <cellStyle name="SAPLocked 17 12 2" xfId="12767" xr:uid="{00000000-0005-0000-0000-0000AF8A0000}"/>
    <cellStyle name="SAPLocked 17 13" xfId="7860" xr:uid="{00000000-0005-0000-0000-0000B08A0000}"/>
    <cellStyle name="SAPLocked 17 2" xfId="7861" xr:uid="{00000000-0005-0000-0000-0000B18A0000}"/>
    <cellStyle name="SAPLocked 17 2 10" xfId="7862" xr:uid="{00000000-0005-0000-0000-0000B28A0000}"/>
    <cellStyle name="SAPLocked 17 2 10 2" xfId="12768" xr:uid="{00000000-0005-0000-0000-0000B38A0000}"/>
    <cellStyle name="SAPLocked 17 2 11" xfId="7863" xr:uid="{00000000-0005-0000-0000-0000B48A0000}"/>
    <cellStyle name="SAPLocked 17 2 11 2" xfId="12769" xr:uid="{00000000-0005-0000-0000-0000B58A0000}"/>
    <cellStyle name="SAPLocked 17 2 12" xfId="7864" xr:uid="{00000000-0005-0000-0000-0000B68A0000}"/>
    <cellStyle name="SAPLocked 17 2 2" xfId="7865" xr:uid="{00000000-0005-0000-0000-0000B78A0000}"/>
    <cellStyle name="SAPLocked 17 2 2 2" xfId="12770" xr:uid="{00000000-0005-0000-0000-0000B88A0000}"/>
    <cellStyle name="SAPLocked 17 2 3" xfId="7866" xr:uid="{00000000-0005-0000-0000-0000B98A0000}"/>
    <cellStyle name="SAPLocked 17 2 3 2" xfId="12771" xr:uid="{00000000-0005-0000-0000-0000BA8A0000}"/>
    <cellStyle name="SAPLocked 17 2 4" xfId="7867" xr:uid="{00000000-0005-0000-0000-0000BB8A0000}"/>
    <cellStyle name="SAPLocked 17 2 4 2" xfId="12772" xr:uid="{00000000-0005-0000-0000-0000BC8A0000}"/>
    <cellStyle name="SAPLocked 17 2 5" xfId="7868" xr:uid="{00000000-0005-0000-0000-0000BD8A0000}"/>
    <cellStyle name="SAPLocked 17 2 5 2" xfId="12773" xr:uid="{00000000-0005-0000-0000-0000BE8A0000}"/>
    <cellStyle name="SAPLocked 17 2 6" xfId="7869" xr:uid="{00000000-0005-0000-0000-0000BF8A0000}"/>
    <cellStyle name="SAPLocked 17 2 6 2" xfId="12774" xr:uid="{00000000-0005-0000-0000-0000C08A0000}"/>
    <cellStyle name="SAPLocked 17 2 7" xfId="7870" xr:uid="{00000000-0005-0000-0000-0000C18A0000}"/>
    <cellStyle name="SAPLocked 17 2 7 2" xfId="12775" xr:uid="{00000000-0005-0000-0000-0000C28A0000}"/>
    <cellStyle name="SAPLocked 17 2 8" xfId="7871" xr:uid="{00000000-0005-0000-0000-0000C38A0000}"/>
    <cellStyle name="SAPLocked 17 2 8 2" xfId="12776" xr:uid="{00000000-0005-0000-0000-0000C48A0000}"/>
    <cellStyle name="SAPLocked 17 2 9" xfId="7872" xr:uid="{00000000-0005-0000-0000-0000C58A0000}"/>
    <cellStyle name="SAPLocked 17 2 9 2" xfId="12777" xr:uid="{00000000-0005-0000-0000-0000C68A0000}"/>
    <cellStyle name="SAPLocked 17 3" xfId="7873" xr:uid="{00000000-0005-0000-0000-0000C78A0000}"/>
    <cellStyle name="SAPLocked 17 3 2" xfId="12778" xr:uid="{00000000-0005-0000-0000-0000C88A0000}"/>
    <cellStyle name="SAPLocked 17 4" xfId="7874" xr:uid="{00000000-0005-0000-0000-0000C98A0000}"/>
    <cellStyle name="SAPLocked 17 4 2" xfId="12779" xr:uid="{00000000-0005-0000-0000-0000CA8A0000}"/>
    <cellStyle name="SAPLocked 17 5" xfId="7875" xr:uid="{00000000-0005-0000-0000-0000CB8A0000}"/>
    <cellStyle name="SAPLocked 17 5 2" xfId="12780" xr:uid="{00000000-0005-0000-0000-0000CC8A0000}"/>
    <cellStyle name="SAPLocked 17 6" xfId="7876" xr:uid="{00000000-0005-0000-0000-0000CD8A0000}"/>
    <cellStyle name="SAPLocked 17 6 2" xfId="12781" xr:uid="{00000000-0005-0000-0000-0000CE8A0000}"/>
    <cellStyle name="SAPLocked 17 7" xfId="7877" xr:uid="{00000000-0005-0000-0000-0000CF8A0000}"/>
    <cellStyle name="SAPLocked 17 7 2" xfId="12782" xr:uid="{00000000-0005-0000-0000-0000D08A0000}"/>
    <cellStyle name="SAPLocked 17 8" xfId="7878" xr:uid="{00000000-0005-0000-0000-0000D18A0000}"/>
    <cellStyle name="SAPLocked 17 8 2" xfId="12783" xr:uid="{00000000-0005-0000-0000-0000D28A0000}"/>
    <cellStyle name="SAPLocked 17 9" xfId="7879" xr:uid="{00000000-0005-0000-0000-0000D38A0000}"/>
    <cellStyle name="SAPLocked 17 9 2" xfId="12784" xr:uid="{00000000-0005-0000-0000-0000D48A0000}"/>
    <cellStyle name="SAPLocked 18" xfId="7880" xr:uid="{00000000-0005-0000-0000-0000D58A0000}"/>
    <cellStyle name="SAPLocked 18 10" xfId="7881" xr:uid="{00000000-0005-0000-0000-0000D68A0000}"/>
    <cellStyle name="SAPLocked 18 10 2" xfId="12785" xr:uid="{00000000-0005-0000-0000-0000D78A0000}"/>
    <cellStyle name="SAPLocked 18 11" xfId="7882" xr:uid="{00000000-0005-0000-0000-0000D88A0000}"/>
    <cellStyle name="SAPLocked 18 11 2" xfId="12786" xr:uid="{00000000-0005-0000-0000-0000D98A0000}"/>
    <cellStyle name="SAPLocked 18 12" xfId="7883" xr:uid="{00000000-0005-0000-0000-0000DA8A0000}"/>
    <cellStyle name="SAPLocked 18 12 2" xfId="12787" xr:uid="{00000000-0005-0000-0000-0000DB8A0000}"/>
    <cellStyle name="SAPLocked 18 13" xfId="7884" xr:uid="{00000000-0005-0000-0000-0000DC8A0000}"/>
    <cellStyle name="SAPLocked 18 2" xfId="7885" xr:uid="{00000000-0005-0000-0000-0000DD8A0000}"/>
    <cellStyle name="SAPLocked 18 2 10" xfId="7886" xr:uid="{00000000-0005-0000-0000-0000DE8A0000}"/>
    <cellStyle name="SAPLocked 18 2 10 2" xfId="12788" xr:uid="{00000000-0005-0000-0000-0000DF8A0000}"/>
    <cellStyle name="SAPLocked 18 2 11" xfId="7887" xr:uid="{00000000-0005-0000-0000-0000E08A0000}"/>
    <cellStyle name="SAPLocked 18 2 11 2" xfId="12789" xr:uid="{00000000-0005-0000-0000-0000E18A0000}"/>
    <cellStyle name="SAPLocked 18 2 12" xfId="7888" xr:uid="{00000000-0005-0000-0000-0000E28A0000}"/>
    <cellStyle name="SAPLocked 18 2 2" xfId="7889" xr:uid="{00000000-0005-0000-0000-0000E38A0000}"/>
    <cellStyle name="SAPLocked 18 2 2 2" xfId="12790" xr:uid="{00000000-0005-0000-0000-0000E48A0000}"/>
    <cellStyle name="SAPLocked 18 2 3" xfId="7890" xr:uid="{00000000-0005-0000-0000-0000E58A0000}"/>
    <cellStyle name="SAPLocked 18 2 3 2" xfId="12791" xr:uid="{00000000-0005-0000-0000-0000E68A0000}"/>
    <cellStyle name="SAPLocked 18 2 4" xfId="7891" xr:uid="{00000000-0005-0000-0000-0000E78A0000}"/>
    <cellStyle name="SAPLocked 18 2 4 2" xfId="12792" xr:uid="{00000000-0005-0000-0000-0000E88A0000}"/>
    <cellStyle name="SAPLocked 18 2 5" xfId="7892" xr:uid="{00000000-0005-0000-0000-0000E98A0000}"/>
    <cellStyle name="SAPLocked 18 2 5 2" xfId="12793" xr:uid="{00000000-0005-0000-0000-0000EA8A0000}"/>
    <cellStyle name="SAPLocked 18 2 6" xfId="7893" xr:uid="{00000000-0005-0000-0000-0000EB8A0000}"/>
    <cellStyle name="SAPLocked 18 2 6 2" xfId="12794" xr:uid="{00000000-0005-0000-0000-0000EC8A0000}"/>
    <cellStyle name="SAPLocked 18 2 7" xfId="7894" xr:uid="{00000000-0005-0000-0000-0000ED8A0000}"/>
    <cellStyle name="SAPLocked 18 2 7 2" xfId="12795" xr:uid="{00000000-0005-0000-0000-0000EE8A0000}"/>
    <cellStyle name="SAPLocked 18 2 8" xfId="7895" xr:uid="{00000000-0005-0000-0000-0000EF8A0000}"/>
    <cellStyle name="SAPLocked 18 2 8 2" xfId="12796" xr:uid="{00000000-0005-0000-0000-0000F08A0000}"/>
    <cellStyle name="SAPLocked 18 2 9" xfId="7896" xr:uid="{00000000-0005-0000-0000-0000F18A0000}"/>
    <cellStyle name="SAPLocked 18 2 9 2" xfId="12797" xr:uid="{00000000-0005-0000-0000-0000F28A0000}"/>
    <cellStyle name="SAPLocked 18 3" xfId="7897" xr:uid="{00000000-0005-0000-0000-0000F38A0000}"/>
    <cellStyle name="SAPLocked 18 3 2" xfId="12798" xr:uid="{00000000-0005-0000-0000-0000F48A0000}"/>
    <cellStyle name="SAPLocked 18 4" xfId="7898" xr:uid="{00000000-0005-0000-0000-0000F58A0000}"/>
    <cellStyle name="SAPLocked 18 4 2" xfId="12799" xr:uid="{00000000-0005-0000-0000-0000F68A0000}"/>
    <cellStyle name="SAPLocked 18 5" xfId="7899" xr:uid="{00000000-0005-0000-0000-0000F78A0000}"/>
    <cellStyle name="SAPLocked 18 5 2" xfId="12800" xr:uid="{00000000-0005-0000-0000-0000F88A0000}"/>
    <cellStyle name="SAPLocked 18 6" xfId="7900" xr:uid="{00000000-0005-0000-0000-0000F98A0000}"/>
    <cellStyle name="SAPLocked 18 6 2" xfId="12801" xr:uid="{00000000-0005-0000-0000-0000FA8A0000}"/>
    <cellStyle name="SAPLocked 18 7" xfId="7901" xr:uid="{00000000-0005-0000-0000-0000FB8A0000}"/>
    <cellStyle name="SAPLocked 18 7 2" xfId="12802" xr:uid="{00000000-0005-0000-0000-0000FC8A0000}"/>
    <cellStyle name="SAPLocked 18 8" xfId="7902" xr:uid="{00000000-0005-0000-0000-0000FD8A0000}"/>
    <cellStyle name="SAPLocked 18 8 2" xfId="12803" xr:uid="{00000000-0005-0000-0000-0000FE8A0000}"/>
    <cellStyle name="SAPLocked 18 9" xfId="7903" xr:uid="{00000000-0005-0000-0000-0000FF8A0000}"/>
    <cellStyle name="SAPLocked 18 9 2" xfId="12804" xr:uid="{00000000-0005-0000-0000-0000008B0000}"/>
    <cellStyle name="SAPLocked 19" xfId="7904" xr:uid="{00000000-0005-0000-0000-0000018B0000}"/>
    <cellStyle name="SAPLocked 19 10" xfId="7905" xr:uid="{00000000-0005-0000-0000-0000028B0000}"/>
    <cellStyle name="SAPLocked 19 10 2" xfId="12805" xr:uid="{00000000-0005-0000-0000-0000038B0000}"/>
    <cellStyle name="SAPLocked 19 11" xfId="7906" xr:uid="{00000000-0005-0000-0000-0000048B0000}"/>
    <cellStyle name="SAPLocked 19 11 2" xfId="12806" xr:uid="{00000000-0005-0000-0000-0000058B0000}"/>
    <cellStyle name="SAPLocked 19 12" xfId="7907" xr:uid="{00000000-0005-0000-0000-0000068B0000}"/>
    <cellStyle name="SAPLocked 19 12 2" xfId="12807" xr:uid="{00000000-0005-0000-0000-0000078B0000}"/>
    <cellStyle name="SAPLocked 19 13" xfId="7908" xr:uid="{00000000-0005-0000-0000-0000088B0000}"/>
    <cellStyle name="SAPLocked 19 2" xfId="7909" xr:uid="{00000000-0005-0000-0000-0000098B0000}"/>
    <cellStyle name="SAPLocked 19 2 10" xfId="7910" xr:uid="{00000000-0005-0000-0000-00000A8B0000}"/>
    <cellStyle name="SAPLocked 19 2 10 2" xfId="12808" xr:uid="{00000000-0005-0000-0000-00000B8B0000}"/>
    <cellStyle name="SAPLocked 19 2 11" xfId="7911" xr:uid="{00000000-0005-0000-0000-00000C8B0000}"/>
    <cellStyle name="SAPLocked 19 2 11 2" xfId="12809" xr:uid="{00000000-0005-0000-0000-00000D8B0000}"/>
    <cellStyle name="SAPLocked 19 2 12" xfId="7912" xr:uid="{00000000-0005-0000-0000-00000E8B0000}"/>
    <cellStyle name="SAPLocked 19 2 2" xfId="7913" xr:uid="{00000000-0005-0000-0000-00000F8B0000}"/>
    <cellStyle name="SAPLocked 19 2 2 2" xfId="12810" xr:uid="{00000000-0005-0000-0000-0000108B0000}"/>
    <cellStyle name="SAPLocked 19 2 3" xfId="7914" xr:uid="{00000000-0005-0000-0000-0000118B0000}"/>
    <cellStyle name="SAPLocked 19 2 3 2" xfId="12811" xr:uid="{00000000-0005-0000-0000-0000128B0000}"/>
    <cellStyle name="SAPLocked 19 2 4" xfId="7915" xr:uid="{00000000-0005-0000-0000-0000138B0000}"/>
    <cellStyle name="SAPLocked 19 2 4 2" xfId="12812" xr:uid="{00000000-0005-0000-0000-0000148B0000}"/>
    <cellStyle name="SAPLocked 19 2 5" xfId="7916" xr:uid="{00000000-0005-0000-0000-0000158B0000}"/>
    <cellStyle name="SAPLocked 19 2 5 2" xfId="12813" xr:uid="{00000000-0005-0000-0000-0000168B0000}"/>
    <cellStyle name="SAPLocked 19 2 6" xfId="7917" xr:uid="{00000000-0005-0000-0000-0000178B0000}"/>
    <cellStyle name="SAPLocked 19 2 6 2" xfId="12814" xr:uid="{00000000-0005-0000-0000-0000188B0000}"/>
    <cellStyle name="SAPLocked 19 2 7" xfId="7918" xr:uid="{00000000-0005-0000-0000-0000198B0000}"/>
    <cellStyle name="SAPLocked 19 2 7 2" xfId="12815" xr:uid="{00000000-0005-0000-0000-00001A8B0000}"/>
    <cellStyle name="SAPLocked 19 2 8" xfId="7919" xr:uid="{00000000-0005-0000-0000-00001B8B0000}"/>
    <cellStyle name="SAPLocked 19 2 8 2" xfId="12816" xr:uid="{00000000-0005-0000-0000-00001C8B0000}"/>
    <cellStyle name="SAPLocked 19 2 9" xfId="7920" xr:uid="{00000000-0005-0000-0000-00001D8B0000}"/>
    <cellStyle name="SAPLocked 19 2 9 2" xfId="12817" xr:uid="{00000000-0005-0000-0000-00001E8B0000}"/>
    <cellStyle name="SAPLocked 19 3" xfId="7921" xr:uid="{00000000-0005-0000-0000-00001F8B0000}"/>
    <cellStyle name="SAPLocked 19 3 2" xfId="12818" xr:uid="{00000000-0005-0000-0000-0000208B0000}"/>
    <cellStyle name="SAPLocked 19 4" xfId="7922" xr:uid="{00000000-0005-0000-0000-0000218B0000}"/>
    <cellStyle name="SAPLocked 19 4 2" xfId="12819" xr:uid="{00000000-0005-0000-0000-0000228B0000}"/>
    <cellStyle name="SAPLocked 19 5" xfId="7923" xr:uid="{00000000-0005-0000-0000-0000238B0000}"/>
    <cellStyle name="SAPLocked 19 5 2" xfId="12820" xr:uid="{00000000-0005-0000-0000-0000248B0000}"/>
    <cellStyle name="SAPLocked 19 6" xfId="7924" xr:uid="{00000000-0005-0000-0000-0000258B0000}"/>
    <cellStyle name="SAPLocked 19 6 2" xfId="12821" xr:uid="{00000000-0005-0000-0000-0000268B0000}"/>
    <cellStyle name="SAPLocked 19 7" xfId="7925" xr:uid="{00000000-0005-0000-0000-0000278B0000}"/>
    <cellStyle name="SAPLocked 19 7 2" xfId="12822" xr:uid="{00000000-0005-0000-0000-0000288B0000}"/>
    <cellStyle name="SAPLocked 19 8" xfId="7926" xr:uid="{00000000-0005-0000-0000-0000298B0000}"/>
    <cellStyle name="SAPLocked 19 8 2" xfId="12823" xr:uid="{00000000-0005-0000-0000-00002A8B0000}"/>
    <cellStyle name="SAPLocked 19 9" xfId="7927" xr:uid="{00000000-0005-0000-0000-00002B8B0000}"/>
    <cellStyle name="SAPLocked 19 9 2" xfId="12824" xr:uid="{00000000-0005-0000-0000-00002C8B0000}"/>
    <cellStyle name="SAPLocked 2" xfId="7928" xr:uid="{00000000-0005-0000-0000-00002D8B0000}"/>
    <cellStyle name="SAPLocked 2 10" xfId="7929" xr:uid="{00000000-0005-0000-0000-00002E8B0000}"/>
    <cellStyle name="SAPLocked 2 10 10" xfId="7930" xr:uid="{00000000-0005-0000-0000-00002F8B0000}"/>
    <cellStyle name="SAPLocked 2 10 10 2" xfId="12825" xr:uid="{00000000-0005-0000-0000-0000308B0000}"/>
    <cellStyle name="SAPLocked 2 10 11" xfId="7931" xr:uid="{00000000-0005-0000-0000-0000318B0000}"/>
    <cellStyle name="SAPLocked 2 10 11 2" xfId="12826" xr:uid="{00000000-0005-0000-0000-0000328B0000}"/>
    <cellStyle name="SAPLocked 2 10 12" xfId="7932" xr:uid="{00000000-0005-0000-0000-0000338B0000}"/>
    <cellStyle name="SAPLocked 2 10 12 2" xfId="12827" xr:uid="{00000000-0005-0000-0000-0000348B0000}"/>
    <cellStyle name="SAPLocked 2 10 13" xfId="7933" xr:uid="{00000000-0005-0000-0000-0000358B0000}"/>
    <cellStyle name="SAPLocked 2 10 2" xfId="7934" xr:uid="{00000000-0005-0000-0000-0000368B0000}"/>
    <cellStyle name="SAPLocked 2 10 2 10" xfId="7935" xr:uid="{00000000-0005-0000-0000-0000378B0000}"/>
    <cellStyle name="SAPLocked 2 10 2 10 2" xfId="12828" xr:uid="{00000000-0005-0000-0000-0000388B0000}"/>
    <cellStyle name="SAPLocked 2 10 2 11" xfId="7936" xr:uid="{00000000-0005-0000-0000-0000398B0000}"/>
    <cellStyle name="SAPLocked 2 10 2 11 2" xfId="12829" xr:uid="{00000000-0005-0000-0000-00003A8B0000}"/>
    <cellStyle name="SAPLocked 2 10 2 12" xfId="7937" xr:uid="{00000000-0005-0000-0000-00003B8B0000}"/>
    <cellStyle name="SAPLocked 2 10 2 2" xfId="7938" xr:uid="{00000000-0005-0000-0000-00003C8B0000}"/>
    <cellStyle name="SAPLocked 2 10 2 2 2" xfId="12830" xr:uid="{00000000-0005-0000-0000-00003D8B0000}"/>
    <cellStyle name="SAPLocked 2 10 2 3" xfId="7939" xr:uid="{00000000-0005-0000-0000-00003E8B0000}"/>
    <cellStyle name="SAPLocked 2 10 2 3 2" xfId="12831" xr:uid="{00000000-0005-0000-0000-00003F8B0000}"/>
    <cellStyle name="SAPLocked 2 10 2 4" xfId="7940" xr:uid="{00000000-0005-0000-0000-0000408B0000}"/>
    <cellStyle name="SAPLocked 2 10 2 4 2" xfId="12832" xr:uid="{00000000-0005-0000-0000-0000418B0000}"/>
    <cellStyle name="SAPLocked 2 10 2 5" xfId="7941" xr:uid="{00000000-0005-0000-0000-0000428B0000}"/>
    <cellStyle name="SAPLocked 2 10 2 5 2" xfId="12833" xr:uid="{00000000-0005-0000-0000-0000438B0000}"/>
    <cellStyle name="SAPLocked 2 10 2 6" xfId="7942" xr:uid="{00000000-0005-0000-0000-0000448B0000}"/>
    <cellStyle name="SAPLocked 2 10 2 6 2" xfId="12834" xr:uid="{00000000-0005-0000-0000-0000458B0000}"/>
    <cellStyle name="SAPLocked 2 10 2 7" xfId="7943" xr:uid="{00000000-0005-0000-0000-0000468B0000}"/>
    <cellStyle name="SAPLocked 2 10 2 7 2" xfId="12835" xr:uid="{00000000-0005-0000-0000-0000478B0000}"/>
    <cellStyle name="SAPLocked 2 10 2 8" xfId="7944" xr:uid="{00000000-0005-0000-0000-0000488B0000}"/>
    <cellStyle name="SAPLocked 2 10 2 8 2" xfId="12836" xr:uid="{00000000-0005-0000-0000-0000498B0000}"/>
    <cellStyle name="SAPLocked 2 10 2 9" xfId="7945" xr:uid="{00000000-0005-0000-0000-00004A8B0000}"/>
    <cellStyle name="SAPLocked 2 10 2 9 2" xfId="12837" xr:uid="{00000000-0005-0000-0000-00004B8B0000}"/>
    <cellStyle name="SAPLocked 2 10 3" xfId="7946" xr:uid="{00000000-0005-0000-0000-00004C8B0000}"/>
    <cellStyle name="SAPLocked 2 10 3 2" xfId="12838" xr:uid="{00000000-0005-0000-0000-00004D8B0000}"/>
    <cellStyle name="SAPLocked 2 10 4" xfId="7947" xr:uid="{00000000-0005-0000-0000-00004E8B0000}"/>
    <cellStyle name="SAPLocked 2 10 4 2" xfId="12839" xr:uid="{00000000-0005-0000-0000-00004F8B0000}"/>
    <cellStyle name="SAPLocked 2 10 5" xfId="7948" xr:uid="{00000000-0005-0000-0000-0000508B0000}"/>
    <cellStyle name="SAPLocked 2 10 5 2" xfId="12840" xr:uid="{00000000-0005-0000-0000-0000518B0000}"/>
    <cellStyle name="SAPLocked 2 10 6" xfId="7949" xr:uid="{00000000-0005-0000-0000-0000528B0000}"/>
    <cellStyle name="SAPLocked 2 10 6 2" xfId="12841" xr:uid="{00000000-0005-0000-0000-0000538B0000}"/>
    <cellStyle name="SAPLocked 2 10 7" xfId="7950" xr:uid="{00000000-0005-0000-0000-0000548B0000}"/>
    <cellStyle name="SAPLocked 2 10 7 2" xfId="12842" xr:uid="{00000000-0005-0000-0000-0000558B0000}"/>
    <cellStyle name="SAPLocked 2 10 8" xfId="7951" xr:uid="{00000000-0005-0000-0000-0000568B0000}"/>
    <cellStyle name="SAPLocked 2 10 8 2" xfId="12843" xr:uid="{00000000-0005-0000-0000-0000578B0000}"/>
    <cellStyle name="SAPLocked 2 10 9" xfId="7952" xr:uid="{00000000-0005-0000-0000-0000588B0000}"/>
    <cellStyle name="SAPLocked 2 10 9 2" xfId="12844" xr:uid="{00000000-0005-0000-0000-0000598B0000}"/>
    <cellStyle name="SAPLocked 2 11" xfId="7953" xr:uid="{00000000-0005-0000-0000-00005A8B0000}"/>
    <cellStyle name="SAPLocked 2 11 10" xfId="7954" xr:uid="{00000000-0005-0000-0000-00005B8B0000}"/>
    <cellStyle name="SAPLocked 2 11 10 2" xfId="12845" xr:uid="{00000000-0005-0000-0000-00005C8B0000}"/>
    <cellStyle name="SAPLocked 2 11 11" xfId="7955" xr:uid="{00000000-0005-0000-0000-00005D8B0000}"/>
    <cellStyle name="SAPLocked 2 11 11 2" xfId="12846" xr:uid="{00000000-0005-0000-0000-00005E8B0000}"/>
    <cellStyle name="SAPLocked 2 11 12" xfId="7956" xr:uid="{00000000-0005-0000-0000-00005F8B0000}"/>
    <cellStyle name="SAPLocked 2 11 12 2" xfId="12847" xr:uid="{00000000-0005-0000-0000-0000608B0000}"/>
    <cellStyle name="SAPLocked 2 11 13" xfId="7957" xr:uid="{00000000-0005-0000-0000-0000618B0000}"/>
    <cellStyle name="SAPLocked 2 11 2" xfId="7958" xr:uid="{00000000-0005-0000-0000-0000628B0000}"/>
    <cellStyle name="SAPLocked 2 11 2 10" xfId="7959" xr:uid="{00000000-0005-0000-0000-0000638B0000}"/>
    <cellStyle name="SAPLocked 2 11 2 10 2" xfId="12848" xr:uid="{00000000-0005-0000-0000-0000648B0000}"/>
    <cellStyle name="SAPLocked 2 11 2 11" xfId="7960" xr:uid="{00000000-0005-0000-0000-0000658B0000}"/>
    <cellStyle name="SAPLocked 2 11 2 11 2" xfId="12849" xr:uid="{00000000-0005-0000-0000-0000668B0000}"/>
    <cellStyle name="SAPLocked 2 11 2 12" xfId="7961" xr:uid="{00000000-0005-0000-0000-0000678B0000}"/>
    <cellStyle name="SAPLocked 2 11 2 2" xfId="7962" xr:uid="{00000000-0005-0000-0000-0000688B0000}"/>
    <cellStyle name="SAPLocked 2 11 2 2 2" xfId="12850" xr:uid="{00000000-0005-0000-0000-0000698B0000}"/>
    <cellStyle name="SAPLocked 2 11 2 3" xfId="7963" xr:uid="{00000000-0005-0000-0000-00006A8B0000}"/>
    <cellStyle name="SAPLocked 2 11 2 3 2" xfId="12851" xr:uid="{00000000-0005-0000-0000-00006B8B0000}"/>
    <cellStyle name="SAPLocked 2 11 2 4" xfId="7964" xr:uid="{00000000-0005-0000-0000-00006C8B0000}"/>
    <cellStyle name="SAPLocked 2 11 2 4 2" xfId="12852" xr:uid="{00000000-0005-0000-0000-00006D8B0000}"/>
    <cellStyle name="SAPLocked 2 11 2 5" xfId="7965" xr:uid="{00000000-0005-0000-0000-00006E8B0000}"/>
    <cellStyle name="SAPLocked 2 11 2 5 2" xfId="12853" xr:uid="{00000000-0005-0000-0000-00006F8B0000}"/>
    <cellStyle name="SAPLocked 2 11 2 6" xfId="7966" xr:uid="{00000000-0005-0000-0000-0000708B0000}"/>
    <cellStyle name="SAPLocked 2 11 2 6 2" xfId="12854" xr:uid="{00000000-0005-0000-0000-0000718B0000}"/>
    <cellStyle name="SAPLocked 2 11 2 7" xfId="7967" xr:uid="{00000000-0005-0000-0000-0000728B0000}"/>
    <cellStyle name="SAPLocked 2 11 2 7 2" xfId="12855" xr:uid="{00000000-0005-0000-0000-0000738B0000}"/>
    <cellStyle name="SAPLocked 2 11 2 8" xfId="7968" xr:uid="{00000000-0005-0000-0000-0000748B0000}"/>
    <cellStyle name="SAPLocked 2 11 2 8 2" xfId="12856" xr:uid="{00000000-0005-0000-0000-0000758B0000}"/>
    <cellStyle name="SAPLocked 2 11 2 9" xfId="7969" xr:uid="{00000000-0005-0000-0000-0000768B0000}"/>
    <cellStyle name="SAPLocked 2 11 2 9 2" xfId="12857" xr:uid="{00000000-0005-0000-0000-0000778B0000}"/>
    <cellStyle name="SAPLocked 2 11 3" xfId="7970" xr:uid="{00000000-0005-0000-0000-0000788B0000}"/>
    <cellStyle name="SAPLocked 2 11 3 2" xfId="12858" xr:uid="{00000000-0005-0000-0000-0000798B0000}"/>
    <cellStyle name="SAPLocked 2 11 4" xfId="7971" xr:uid="{00000000-0005-0000-0000-00007A8B0000}"/>
    <cellStyle name="SAPLocked 2 11 4 2" xfId="12859" xr:uid="{00000000-0005-0000-0000-00007B8B0000}"/>
    <cellStyle name="SAPLocked 2 11 5" xfId="7972" xr:uid="{00000000-0005-0000-0000-00007C8B0000}"/>
    <cellStyle name="SAPLocked 2 11 5 2" xfId="12860" xr:uid="{00000000-0005-0000-0000-00007D8B0000}"/>
    <cellStyle name="SAPLocked 2 11 6" xfId="7973" xr:uid="{00000000-0005-0000-0000-00007E8B0000}"/>
    <cellStyle name="SAPLocked 2 11 6 2" xfId="12861" xr:uid="{00000000-0005-0000-0000-00007F8B0000}"/>
    <cellStyle name="SAPLocked 2 11 7" xfId="7974" xr:uid="{00000000-0005-0000-0000-0000808B0000}"/>
    <cellStyle name="SAPLocked 2 11 7 2" xfId="12862" xr:uid="{00000000-0005-0000-0000-0000818B0000}"/>
    <cellStyle name="SAPLocked 2 11 8" xfId="7975" xr:uid="{00000000-0005-0000-0000-0000828B0000}"/>
    <cellStyle name="SAPLocked 2 11 8 2" xfId="12863" xr:uid="{00000000-0005-0000-0000-0000838B0000}"/>
    <cellStyle name="SAPLocked 2 11 9" xfId="7976" xr:uid="{00000000-0005-0000-0000-0000848B0000}"/>
    <cellStyle name="SAPLocked 2 11 9 2" xfId="12864" xr:uid="{00000000-0005-0000-0000-0000858B0000}"/>
    <cellStyle name="SAPLocked 2 12" xfId="7977" xr:uid="{00000000-0005-0000-0000-0000868B0000}"/>
    <cellStyle name="SAPLocked 2 12 10" xfId="7978" xr:uid="{00000000-0005-0000-0000-0000878B0000}"/>
    <cellStyle name="SAPLocked 2 12 10 2" xfId="12865" xr:uid="{00000000-0005-0000-0000-0000888B0000}"/>
    <cellStyle name="SAPLocked 2 12 11" xfId="7979" xr:uid="{00000000-0005-0000-0000-0000898B0000}"/>
    <cellStyle name="SAPLocked 2 12 11 2" xfId="12866" xr:uid="{00000000-0005-0000-0000-00008A8B0000}"/>
    <cellStyle name="SAPLocked 2 12 12" xfId="7980" xr:uid="{00000000-0005-0000-0000-00008B8B0000}"/>
    <cellStyle name="SAPLocked 2 12 12 2" xfId="12867" xr:uid="{00000000-0005-0000-0000-00008C8B0000}"/>
    <cellStyle name="SAPLocked 2 12 13" xfId="7981" xr:uid="{00000000-0005-0000-0000-00008D8B0000}"/>
    <cellStyle name="SAPLocked 2 12 2" xfId="7982" xr:uid="{00000000-0005-0000-0000-00008E8B0000}"/>
    <cellStyle name="SAPLocked 2 12 2 10" xfId="7983" xr:uid="{00000000-0005-0000-0000-00008F8B0000}"/>
    <cellStyle name="SAPLocked 2 12 2 10 2" xfId="12868" xr:uid="{00000000-0005-0000-0000-0000908B0000}"/>
    <cellStyle name="SAPLocked 2 12 2 11" xfId="7984" xr:uid="{00000000-0005-0000-0000-0000918B0000}"/>
    <cellStyle name="SAPLocked 2 12 2 11 2" xfId="12869" xr:uid="{00000000-0005-0000-0000-0000928B0000}"/>
    <cellStyle name="SAPLocked 2 12 2 12" xfId="7985" xr:uid="{00000000-0005-0000-0000-0000938B0000}"/>
    <cellStyle name="SAPLocked 2 12 2 2" xfId="7986" xr:uid="{00000000-0005-0000-0000-0000948B0000}"/>
    <cellStyle name="SAPLocked 2 12 2 2 2" xfId="12870" xr:uid="{00000000-0005-0000-0000-0000958B0000}"/>
    <cellStyle name="SAPLocked 2 12 2 3" xfId="7987" xr:uid="{00000000-0005-0000-0000-0000968B0000}"/>
    <cellStyle name="SAPLocked 2 12 2 3 2" xfId="12871" xr:uid="{00000000-0005-0000-0000-0000978B0000}"/>
    <cellStyle name="SAPLocked 2 12 2 4" xfId="7988" xr:uid="{00000000-0005-0000-0000-0000988B0000}"/>
    <cellStyle name="SAPLocked 2 12 2 4 2" xfId="12872" xr:uid="{00000000-0005-0000-0000-0000998B0000}"/>
    <cellStyle name="SAPLocked 2 12 2 5" xfId="7989" xr:uid="{00000000-0005-0000-0000-00009A8B0000}"/>
    <cellStyle name="SAPLocked 2 12 2 5 2" xfId="12873" xr:uid="{00000000-0005-0000-0000-00009B8B0000}"/>
    <cellStyle name="SAPLocked 2 12 2 6" xfId="7990" xr:uid="{00000000-0005-0000-0000-00009C8B0000}"/>
    <cellStyle name="SAPLocked 2 12 2 6 2" xfId="12874" xr:uid="{00000000-0005-0000-0000-00009D8B0000}"/>
    <cellStyle name="SAPLocked 2 12 2 7" xfId="7991" xr:uid="{00000000-0005-0000-0000-00009E8B0000}"/>
    <cellStyle name="SAPLocked 2 12 2 7 2" xfId="12875" xr:uid="{00000000-0005-0000-0000-00009F8B0000}"/>
    <cellStyle name="SAPLocked 2 12 2 8" xfId="7992" xr:uid="{00000000-0005-0000-0000-0000A08B0000}"/>
    <cellStyle name="SAPLocked 2 12 2 8 2" xfId="12876" xr:uid="{00000000-0005-0000-0000-0000A18B0000}"/>
    <cellStyle name="SAPLocked 2 12 2 9" xfId="7993" xr:uid="{00000000-0005-0000-0000-0000A28B0000}"/>
    <cellStyle name="SAPLocked 2 12 2 9 2" xfId="12877" xr:uid="{00000000-0005-0000-0000-0000A38B0000}"/>
    <cellStyle name="SAPLocked 2 12 3" xfId="7994" xr:uid="{00000000-0005-0000-0000-0000A48B0000}"/>
    <cellStyle name="SAPLocked 2 12 3 2" xfId="12878" xr:uid="{00000000-0005-0000-0000-0000A58B0000}"/>
    <cellStyle name="SAPLocked 2 12 4" xfId="7995" xr:uid="{00000000-0005-0000-0000-0000A68B0000}"/>
    <cellStyle name="SAPLocked 2 12 4 2" xfId="12879" xr:uid="{00000000-0005-0000-0000-0000A78B0000}"/>
    <cellStyle name="SAPLocked 2 12 5" xfId="7996" xr:uid="{00000000-0005-0000-0000-0000A88B0000}"/>
    <cellStyle name="SAPLocked 2 12 5 2" xfId="12880" xr:uid="{00000000-0005-0000-0000-0000A98B0000}"/>
    <cellStyle name="SAPLocked 2 12 6" xfId="7997" xr:uid="{00000000-0005-0000-0000-0000AA8B0000}"/>
    <cellStyle name="SAPLocked 2 12 6 2" xfId="12881" xr:uid="{00000000-0005-0000-0000-0000AB8B0000}"/>
    <cellStyle name="SAPLocked 2 12 7" xfId="7998" xr:uid="{00000000-0005-0000-0000-0000AC8B0000}"/>
    <cellStyle name="SAPLocked 2 12 7 2" xfId="12882" xr:uid="{00000000-0005-0000-0000-0000AD8B0000}"/>
    <cellStyle name="SAPLocked 2 12 8" xfId="7999" xr:uid="{00000000-0005-0000-0000-0000AE8B0000}"/>
    <cellStyle name="SAPLocked 2 12 8 2" xfId="12883" xr:uid="{00000000-0005-0000-0000-0000AF8B0000}"/>
    <cellStyle name="SAPLocked 2 12 9" xfId="8000" xr:uid="{00000000-0005-0000-0000-0000B08B0000}"/>
    <cellStyle name="SAPLocked 2 12 9 2" xfId="12884" xr:uid="{00000000-0005-0000-0000-0000B18B0000}"/>
    <cellStyle name="SAPLocked 2 13" xfId="8001" xr:uid="{00000000-0005-0000-0000-0000B28B0000}"/>
    <cellStyle name="SAPLocked 2 13 10" xfId="8002" xr:uid="{00000000-0005-0000-0000-0000B38B0000}"/>
    <cellStyle name="SAPLocked 2 13 10 2" xfId="12885" xr:uid="{00000000-0005-0000-0000-0000B48B0000}"/>
    <cellStyle name="SAPLocked 2 13 11" xfId="8003" xr:uid="{00000000-0005-0000-0000-0000B58B0000}"/>
    <cellStyle name="SAPLocked 2 13 11 2" xfId="12886" xr:uid="{00000000-0005-0000-0000-0000B68B0000}"/>
    <cellStyle name="SAPLocked 2 13 12" xfId="8004" xr:uid="{00000000-0005-0000-0000-0000B78B0000}"/>
    <cellStyle name="SAPLocked 2 13 12 2" xfId="12887" xr:uid="{00000000-0005-0000-0000-0000B88B0000}"/>
    <cellStyle name="SAPLocked 2 13 13" xfId="8005" xr:uid="{00000000-0005-0000-0000-0000B98B0000}"/>
    <cellStyle name="SAPLocked 2 13 2" xfId="8006" xr:uid="{00000000-0005-0000-0000-0000BA8B0000}"/>
    <cellStyle name="SAPLocked 2 13 2 10" xfId="8007" xr:uid="{00000000-0005-0000-0000-0000BB8B0000}"/>
    <cellStyle name="SAPLocked 2 13 2 10 2" xfId="12888" xr:uid="{00000000-0005-0000-0000-0000BC8B0000}"/>
    <cellStyle name="SAPLocked 2 13 2 11" xfId="8008" xr:uid="{00000000-0005-0000-0000-0000BD8B0000}"/>
    <cellStyle name="SAPLocked 2 13 2 11 2" xfId="12889" xr:uid="{00000000-0005-0000-0000-0000BE8B0000}"/>
    <cellStyle name="SAPLocked 2 13 2 12" xfId="8009" xr:uid="{00000000-0005-0000-0000-0000BF8B0000}"/>
    <cellStyle name="SAPLocked 2 13 2 2" xfId="8010" xr:uid="{00000000-0005-0000-0000-0000C08B0000}"/>
    <cellStyle name="SAPLocked 2 13 2 2 2" xfId="12890" xr:uid="{00000000-0005-0000-0000-0000C18B0000}"/>
    <cellStyle name="SAPLocked 2 13 2 3" xfId="8011" xr:uid="{00000000-0005-0000-0000-0000C28B0000}"/>
    <cellStyle name="SAPLocked 2 13 2 3 2" xfId="12891" xr:uid="{00000000-0005-0000-0000-0000C38B0000}"/>
    <cellStyle name="SAPLocked 2 13 2 4" xfId="8012" xr:uid="{00000000-0005-0000-0000-0000C48B0000}"/>
    <cellStyle name="SAPLocked 2 13 2 4 2" xfId="12892" xr:uid="{00000000-0005-0000-0000-0000C58B0000}"/>
    <cellStyle name="SAPLocked 2 13 2 5" xfId="8013" xr:uid="{00000000-0005-0000-0000-0000C68B0000}"/>
    <cellStyle name="SAPLocked 2 13 2 5 2" xfId="12893" xr:uid="{00000000-0005-0000-0000-0000C78B0000}"/>
    <cellStyle name="SAPLocked 2 13 2 6" xfId="8014" xr:uid="{00000000-0005-0000-0000-0000C88B0000}"/>
    <cellStyle name="SAPLocked 2 13 2 6 2" xfId="12894" xr:uid="{00000000-0005-0000-0000-0000C98B0000}"/>
    <cellStyle name="SAPLocked 2 13 2 7" xfId="8015" xr:uid="{00000000-0005-0000-0000-0000CA8B0000}"/>
    <cellStyle name="SAPLocked 2 13 2 7 2" xfId="12895" xr:uid="{00000000-0005-0000-0000-0000CB8B0000}"/>
    <cellStyle name="SAPLocked 2 13 2 8" xfId="8016" xr:uid="{00000000-0005-0000-0000-0000CC8B0000}"/>
    <cellStyle name="SAPLocked 2 13 2 8 2" xfId="12896" xr:uid="{00000000-0005-0000-0000-0000CD8B0000}"/>
    <cellStyle name="SAPLocked 2 13 2 9" xfId="8017" xr:uid="{00000000-0005-0000-0000-0000CE8B0000}"/>
    <cellStyle name="SAPLocked 2 13 2 9 2" xfId="12897" xr:uid="{00000000-0005-0000-0000-0000CF8B0000}"/>
    <cellStyle name="SAPLocked 2 13 3" xfId="8018" xr:uid="{00000000-0005-0000-0000-0000D08B0000}"/>
    <cellStyle name="SAPLocked 2 13 3 2" xfId="12898" xr:uid="{00000000-0005-0000-0000-0000D18B0000}"/>
    <cellStyle name="SAPLocked 2 13 4" xfId="8019" xr:uid="{00000000-0005-0000-0000-0000D28B0000}"/>
    <cellStyle name="SAPLocked 2 13 4 2" xfId="12899" xr:uid="{00000000-0005-0000-0000-0000D38B0000}"/>
    <cellStyle name="SAPLocked 2 13 5" xfId="8020" xr:uid="{00000000-0005-0000-0000-0000D48B0000}"/>
    <cellStyle name="SAPLocked 2 13 5 2" xfId="12900" xr:uid="{00000000-0005-0000-0000-0000D58B0000}"/>
    <cellStyle name="SAPLocked 2 13 6" xfId="8021" xr:uid="{00000000-0005-0000-0000-0000D68B0000}"/>
    <cellStyle name="SAPLocked 2 13 6 2" xfId="12901" xr:uid="{00000000-0005-0000-0000-0000D78B0000}"/>
    <cellStyle name="SAPLocked 2 13 7" xfId="8022" xr:uid="{00000000-0005-0000-0000-0000D88B0000}"/>
    <cellStyle name="SAPLocked 2 13 7 2" xfId="12902" xr:uid="{00000000-0005-0000-0000-0000D98B0000}"/>
    <cellStyle name="SAPLocked 2 13 8" xfId="8023" xr:uid="{00000000-0005-0000-0000-0000DA8B0000}"/>
    <cellStyle name="SAPLocked 2 13 8 2" xfId="12903" xr:uid="{00000000-0005-0000-0000-0000DB8B0000}"/>
    <cellStyle name="SAPLocked 2 13 9" xfId="8024" xr:uid="{00000000-0005-0000-0000-0000DC8B0000}"/>
    <cellStyle name="SAPLocked 2 13 9 2" xfId="12904" xr:uid="{00000000-0005-0000-0000-0000DD8B0000}"/>
    <cellStyle name="SAPLocked 2 14" xfId="8025" xr:uid="{00000000-0005-0000-0000-0000DE8B0000}"/>
    <cellStyle name="SAPLocked 2 14 10" xfId="8026" xr:uid="{00000000-0005-0000-0000-0000DF8B0000}"/>
    <cellStyle name="SAPLocked 2 14 10 2" xfId="12905" xr:uid="{00000000-0005-0000-0000-0000E08B0000}"/>
    <cellStyle name="SAPLocked 2 14 11" xfId="8027" xr:uid="{00000000-0005-0000-0000-0000E18B0000}"/>
    <cellStyle name="SAPLocked 2 14 11 2" xfId="12906" xr:uid="{00000000-0005-0000-0000-0000E28B0000}"/>
    <cellStyle name="SAPLocked 2 14 12" xfId="8028" xr:uid="{00000000-0005-0000-0000-0000E38B0000}"/>
    <cellStyle name="SAPLocked 2 14 12 2" xfId="12907" xr:uid="{00000000-0005-0000-0000-0000E48B0000}"/>
    <cellStyle name="SAPLocked 2 14 13" xfId="8029" xr:uid="{00000000-0005-0000-0000-0000E58B0000}"/>
    <cellStyle name="SAPLocked 2 14 2" xfId="8030" xr:uid="{00000000-0005-0000-0000-0000E68B0000}"/>
    <cellStyle name="SAPLocked 2 14 2 10" xfId="8031" xr:uid="{00000000-0005-0000-0000-0000E78B0000}"/>
    <cellStyle name="SAPLocked 2 14 2 10 2" xfId="12908" xr:uid="{00000000-0005-0000-0000-0000E88B0000}"/>
    <cellStyle name="SAPLocked 2 14 2 11" xfId="8032" xr:uid="{00000000-0005-0000-0000-0000E98B0000}"/>
    <cellStyle name="SAPLocked 2 14 2 11 2" xfId="12909" xr:uid="{00000000-0005-0000-0000-0000EA8B0000}"/>
    <cellStyle name="SAPLocked 2 14 2 12" xfId="8033" xr:uid="{00000000-0005-0000-0000-0000EB8B0000}"/>
    <cellStyle name="SAPLocked 2 14 2 2" xfId="8034" xr:uid="{00000000-0005-0000-0000-0000EC8B0000}"/>
    <cellStyle name="SAPLocked 2 14 2 2 2" xfId="12910" xr:uid="{00000000-0005-0000-0000-0000ED8B0000}"/>
    <cellStyle name="SAPLocked 2 14 2 3" xfId="8035" xr:uid="{00000000-0005-0000-0000-0000EE8B0000}"/>
    <cellStyle name="SAPLocked 2 14 2 3 2" xfId="12911" xr:uid="{00000000-0005-0000-0000-0000EF8B0000}"/>
    <cellStyle name="SAPLocked 2 14 2 4" xfId="8036" xr:uid="{00000000-0005-0000-0000-0000F08B0000}"/>
    <cellStyle name="SAPLocked 2 14 2 4 2" xfId="12912" xr:uid="{00000000-0005-0000-0000-0000F18B0000}"/>
    <cellStyle name="SAPLocked 2 14 2 5" xfId="8037" xr:uid="{00000000-0005-0000-0000-0000F28B0000}"/>
    <cellStyle name="SAPLocked 2 14 2 5 2" xfId="12913" xr:uid="{00000000-0005-0000-0000-0000F38B0000}"/>
    <cellStyle name="SAPLocked 2 14 2 6" xfId="8038" xr:uid="{00000000-0005-0000-0000-0000F48B0000}"/>
    <cellStyle name="SAPLocked 2 14 2 6 2" xfId="12914" xr:uid="{00000000-0005-0000-0000-0000F58B0000}"/>
    <cellStyle name="SAPLocked 2 14 2 7" xfId="8039" xr:uid="{00000000-0005-0000-0000-0000F68B0000}"/>
    <cellStyle name="SAPLocked 2 14 2 7 2" xfId="12915" xr:uid="{00000000-0005-0000-0000-0000F78B0000}"/>
    <cellStyle name="SAPLocked 2 14 2 8" xfId="8040" xr:uid="{00000000-0005-0000-0000-0000F88B0000}"/>
    <cellStyle name="SAPLocked 2 14 2 8 2" xfId="12916" xr:uid="{00000000-0005-0000-0000-0000F98B0000}"/>
    <cellStyle name="SAPLocked 2 14 2 9" xfId="8041" xr:uid="{00000000-0005-0000-0000-0000FA8B0000}"/>
    <cellStyle name="SAPLocked 2 14 2 9 2" xfId="12917" xr:uid="{00000000-0005-0000-0000-0000FB8B0000}"/>
    <cellStyle name="SAPLocked 2 14 3" xfId="8042" xr:uid="{00000000-0005-0000-0000-0000FC8B0000}"/>
    <cellStyle name="SAPLocked 2 14 3 2" xfId="12918" xr:uid="{00000000-0005-0000-0000-0000FD8B0000}"/>
    <cellStyle name="SAPLocked 2 14 4" xfId="8043" xr:uid="{00000000-0005-0000-0000-0000FE8B0000}"/>
    <cellStyle name="SAPLocked 2 14 4 2" xfId="12919" xr:uid="{00000000-0005-0000-0000-0000FF8B0000}"/>
    <cellStyle name="SAPLocked 2 14 5" xfId="8044" xr:uid="{00000000-0005-0000-0000-0000008C0000}"/>
    <cellStyle name="SAPLocked 2 14 5 2" xfId="12920" xr:uid="{00000000-0005-0000-0000-0000018C0000}"/>
    <cellStyle name="SAPLocked 2 14 6" xfId="8045" xr:uid="{00000000-0005-0000-0000-0000028C0000}"/>
    <cellStyle name="SAPLocked 2 14 6 2" xfId="12921" xr:uid="{00000000-0005-0000-0000-0000038C0000}"/>
    <cellStyle name="SAPLocked 2 14 7" xfId="8046" xr:uid="{00000000-0005-0000-0000-0000048C0000}"/>
    <cellStyle name="SAPLocked 2 14 7 2" xfId="12922" xr:uid="{00000000-0005-0000-0000-0000058C0000}"/>
    <cellStyle name="SAPLocked 2 14 8" xfId="8047" xr:uid="{00000000-0005-0000-0000-0000068C0000}"/>
    <cellStyle name="SAPLocked 2 14 8 2" xfId="12923" xr:uid="{00000000-0005-0000-0000-0000078C0000}"/>
    <cellStyle name="SAPLocked 2 14 9" xfId="8048" xr:uid="{00000000-0005-0000-0000-0000088C0000}"/>
    <cellStyle name="SAPLocked 2 14 9 2" xfId="12924" xr:uid="{00000000-0005-0000-0000-0000098C0000}"/>
    <cellStyle name="SAPLocked 2 15" xfId="8049" xr:uid="{00000000-0005-0000-0000-00000A8C0000}"/>
    <cellStyle name="SAPLocked 2 15 10" xfId="8050" xr:uid="{00000000-0005-0000-0000-00000B8C0000}"/>
    <cellStyle name="SAPLocked 2 15 10 2" xfId="12925" xr:uid="{00000000-0005-0000-0000-00000C8C0000}"/>
    <cellStyle name="SAPLocked 2 15 11" xfId="8051" xr:uid="{00000000-0005-0000-0000-00000D8C0000}"/>
    <cellStyle name="SAPLocked 2 15 11 2" xfId="12926" xr:uid="{00000000-0005-0000-0000-00000E8C0000}"/>
    <cellStyle name="SAPLocked 2 15 12" xfId="8052" xr:uid="{00000000-0005-0000-0000-00000F8C0000}"/>
    <cellStyle name="SAPLocked 2 15 12 2" xfId="12927" xr:uid="{00000000-0005-0000-0000-0000108C0000}"/>
    <cellStyle name="SAPLocked 2 15 13" xfId="8053" xr:uid="{00000000-0005-0000-0000-0000118C0000}"/>
    <cellStyle name="SAPLocked 2 15 2" xfId="8054" xr:uid="{00000000-0005-0000-0000-0000128C0000}"/>
    <cellStyle name="SAPLocked 2 15 2 10" xfId="8055" xr:uid="{00000000-0005-0000-0000-0000138C0000}"/>
    <cellStyle name="SAPLocked 2 15 2 10 2" xfId="12928" xr:uid="{00000000-0005-0000-0000-0000148C0000}"/>
    <cellStyle name="SAPLocked 2 15 2 11" xfId="8056" xr:uid="{00000000-0005-0000-0000-0000158C0000}"/>
    <cellStyle name="SAPLocked 2 15 2 11 2" xfId="12929" xr:uid="{00000000-0005-0000-0000-0000168C0000}"/>
    <cellStyle name="SAPLocked 2 15 2 12" xfId="8057" xr:uid="{00000000-0005-0000-0000-0000178C0000}"/>
    <cellStyle name="SAPLocked 2 15 2 2" xfId="8058" xr:uid="{00000000-0005-0000-0000-0000188C0000}"/>
    <cellStyle name="SAPLocked 2 15 2 2 2" xfId="12930" xr:uid="{00000000-0005-0000-0000-0000198C0000}"/>
    <cellStyle name="SAPLocked 2 15 2 3" xfId="8059" xr:uid="{00000000-0005-0000-0000-00001A8C0000}"/>
    <cellStyle name="SAPLocked 2 15 2 3 2" xfId="12931" xr:uid="{00000000-0005-0000-0000-00001B8C0000}"/>
    <cellStyle name="SAPLocked 2 15 2 4" xfId="8060" xr:uid="{00000000-0005-0000-0000-00001C8C0000}"/>
    <cellStyle name="SAPLocked 2 15 2 4 2" xfId="12932" xr:uid="{00000000-0005-0000-0000-00001D8C0000}"/>
    <cellStyle name="SAPLocked 2 15 2 5" xfId="8061" xr:uid="{00000000-0005-0000-0000-00001E8C0000}"/>
    <cellStyle name="SAPLocked 2 15 2 5 2" xfId="12933" xr:uid="{00000000-0005-0000-0000-00001F8C0000}"/>
    <cellStyle name="SAPLocked 2 15 2 6" xfId="8062" xr:uid="{00000000-0005-0000-0000-0000208C0000}"/>
    <cellStyle name="SAPLocked 2 15 2 6 2" xfId="12934" xr:uid="{00000000-0005-0000-0000-0000218C0000}"/>
    <cellStyle name="SAPLocked 2 15 2 7" xfId="8063" xr:uid="{00000000-0005-0000-0000-0000228C0000}"/>
    <cellStyle name="SAPLocked 2 15 2 7 2" xfId="12935" xr:uid="{00000000-0005-0000-0000-0000238C0000}"/>
    <cellStyle name="SAPLocked 2 15 2 8" xfId="8064" xr:uid="{00000000-0005-0000-0000-0000248C0000}"/>
    <cellStyle name="SAPLocked 2 15 2 8 2" xfId="12936" xr:uid="{00000000-0005-0000-0000-0000258C0000}"/>
    <cellStyle name="SAPLocked 2 15 2 9" xfId="8065" xr:uid="{00000000-0005-0000-0000-0000268C0000}"/>
    <cellStyle name="SAPLocked 2 15 2 9 2" xfId="12937" xr:uid="{00000000-0005-0000-0000-0000278C0000}"/>
    <cellStyle name="SAPLocked 2 15 3" xfId="8066" xr:uid="{00000000-0005-0000-0000-0000288C0000}"/>
    <cellStyle name="SAPLocked 2 15 3 2" xfId="12938" xr:uid="{00000000-0005-0000-0000-0000298C0000}"/>
    <cellStyle name="SAPLocked 2 15 4" xfId="8067" xr:uid="{00000000-0005-0000-0000-00002A8C0000}"/>
    <cellStyle name="SAPLocked 2 15 4 2" xfId="12939" xr:uid="{00000000-0005-0000-0000-00002B8C0000}"/>
    <cellStyle name="SAPLocked 2 15 5" xfId="8068" xr:uid="{00000000-0005-0000-0000-00002C8C0000}"/>
    <cellStyle name="SAPLocked 2 15 5 2" xfId="12940" xr:uid="{00000000-0005-0000-0000-00002D8C0000}"/>
    <cellStyle name="SAPLocked 2 15 6" xfId="8069" xr:uid="{00000000-0005-0000-0000-00002E8C0000}"/>
    <cellStyle name="SAPLocked 2 15 6 2" xfId="12941" xr:uid="{00000000-0005-0000-0000-00002F8C0000}"/>
    <cellStyle name="SAPLocked 2 15 7" xfId="8070" xr:uid="{00000000-0005-0000-0000-0000308C0000}"/>
    <cellStyle name="SAPLocked 2 15 7 2" xfId="12942" xr:uid="{00000000-0005-0000-0000-0000318C0000}"/>
    <cellStyle name="SAPLocked 2 15 8" xfId="8071" xr:uid="{00000000-0005-0000-0000-0000328C0000}"/>
    <cellStyle name="SAPLocked 2 15 8 2" xfId="12943" xr:uid="{00000000-0005-0000-0000-0000338C0000}"/>
    <cellStyle name="SAPLocked 2 15 9" xfId="8072" xr:uid="{00000000-0005-0000-0000-0000348C0000}"/>
    <cellStyle name="SAPLocked 2 15 9 2" xfId="12944" xr:uid="{00000000-0005-0000-0000-0000358C0000}"/>
    <cellStyle name="SAPLocked 2 16" xfId="8073" xr:uid="{00000000-0005-0000-0000-0000368C0000}"/>
    <cellStyle name="SAPLocked 2 16 10" xfId="8074" xr:uid="{00000000-0005-0000-0000-0000378C0000}"/>
    <cellStyle name="SAPLocked 2 16 10 2" xfId="12945" xr:uid="{00000000-0005-0000-0000-0000388C0000}"/>
    <cellStyle name="SAPLocked 2 16 11" xfId="8075" xr:uid="{00000000-0005-0000-0000-0000398C0000}"/>
    <cellStyle name="SAPLocked 2 16 11 2" xfId="12946" xr:uid="{00000000-0005-0000-0000-00003A8C0000}"/>
    <cellStyle name="SAPLocked 2 16 12" xfId="8076" xr:uid="{00000000-0005-0000-0000-00003B8C0000}"/>
    <cellStyle name="SAPLocked 2 16 12 2" xfId="12947" xr:uid="{00000000-0005-0000-0000-00003C8C0000}"/>
    <cellStyle name="SAPLocked 2 16 13" xfId="8077" xr:uid="{00000000-0005-0000-0000-00003D8C0000}"/>
    <cellStyle name="SAPLocked 2 16 2" xfId="8078" xr:uid="{00000000-0005-0000-0000-00003E8C0000}"/>
    <cellStyle name="SAPLocked 2 16 2 10" xfId="8079" xr:uid="{00000000-0005-0000-0000-00003F8C0000}"/>
    <cellStyle name="SAPLocked 2 16 2 10 2" xfId="12948" xr:uid="{00000000-0005-0000-0000-0000408C0000}"/>
    <cellStyle name="SAPLocked 2 16 2 11" xfId="8080" xr:uid="{00000000-0005-0000-0000-0000418C0000}"/>
    <cellStyle name="SAPLocked 2 16 2 11 2" xfId="12949" xr:uid="{00000000-0005-0000-0000-0000428C0000}"/>
    <cellStyle name="SAPLocked 2 16 2 12" xfId="8081" xr:uid="{00000000-0005-0000-0000-0000438C0000}"/>
    <cellStyle name="SAPLocked 2 16 2 2" xfId="8082" xr:uid="{00000000-0005-0000-0000-0000448C0000}"/>
    <cellStyle name="SAPLocked 2 16 2 2 2" xfId="12950" xr:uid="{00000000-0005-0000-0000-0000458C0000}"/>
    <cellStyle name="SAPLocked 2 16 2 3" xfId="8083" xr:uid="{00000000-0005-0000-0000-0000468C0000}"/>
    <cellStyle name="SAPLocked 2 16 2 3 2" xfId="12951" xr:uid="{00000000-0005-0000-0000-0000478C0000}"/>
    <cellStyle name="SAPLocked 2 16 2 4" xfId="8084" xr:uid="{00000000-0005-0000-0000-0000488C0000}"/>
    <cellStyle name="SAPLocked 2 16 2 4 2" xfId="12952" xr:uid="{00000000-0005-0000-0000-0000498C0000}"/>
    <cellStyle name="SAPLocked 2 16 2 5" xfId="8085" xr:uid="{00000000-0005-0000-0000-00004A8C0000}"/>
    <cellStyle name="SAPLocked 2 16 2 5 2" xfId="12953" xr:uid="{00000000-0005-0000-0000-00004B8C0000}"/>
    <cellStyle name="SAPLocked 2 16 2 6" xfId="8086" xr:uid="{00000000-0005-0000-0000-00004C8C0000}"/>
    <cellStyle name="SAPLocked 2 16 2 6 2" xfId="12954" xr:uid="{00000000-0005-0000-0000-00004D8C0000}"/>
    <cellStyle name="SAPLocked 2 16 2 7" xfId="8087" xr:uid="{00000000-0005-0000-0000-00004E8C0000}"/>
    <cellStyle name="SAPLocked 2 16 2 7 2" xfId="12955" xr:uid="{00000000-0005-0000-0000-00004F8C0000}"/>
    <cellStyle name="SAPLocked 2 16 2 8" xfId="8088" xr:uid="{00000000-0005-0000-0000-0000508C0000}"/>
    <cellStyle name="SAPLocked 2 16 2 8 2" xfId="12956" xr:uid="{00000000-0005-0000-0000-0000518C0000}"/>
    <cellStyle name="SAPLocked 2 16 2 9" xfId="8089" xr:uid="{00000000-0005-0000-0000-0000528C0000}"/>
    <cellStyle name="SAPLocked 2 16 2 9 2" xfId="12957" xr:uid="{00000000-0005-0000-0000-0000538C0000}"/>
    <cellStyle name="SAPLocked 2 16 3" xfId="8090" xr:uid="{00000000-0005-0000-0000-0000548C0000}"/>
    <cellStyle name="SAPLocked 2 16 3 2" xfId="12958" xr:uid="{00000000-0005-0000-0000-0000558C0000}"/>
    <cellStyle name="SAPLocked 2 16 4" xfId="8091" xr:uid="{00000000-0005-0000-0000-0000568C0000}"/>
    <cellStyle name="SAPLocked 2 16 4 2" xfId="12959" xr:uid="{00000000-0005-0000-0000-0000578C0000}"/>
    <cellStyle name="SAPLocked 2 16 5" xfId="8092" xr:uid="{00000000-0005-0000-0000-0000588C0000}"/>
    <cellStyle name="SAPLocked 2 16 5 2" xfId="12960" xr:uid="{00000000-0005-0000-0000-0000598C0000}"/>
    <cellStyle name="SAPLocked 2 16 6" xfId="8093" xr:uid="{00000000-0005-0000-0000-00005A8C0000}"/>
    <cellStyle name="SAPLocked 2 16 6 2" xfId="12961" xr:uid="{00000000-0005-0000-0000-00005B8C0000}"/>
    <cellStyle name="SAPLocked 2 16 7" xfId="8094" xr:uid="{00000000-0005-0000-0000-00005C8C0000}"/>
    <cellStyle name="SAPLocked 2 16 7 2" xfId="12962" xr:uid="{00000000-0005-0000-0000-00005D8C0000}"/>
    <cellStyle name="SAPLocked 2 16 8" xfId="8095" xr:uid="{00000000-0005-0000-0000-00005E8C0000}"/>
    <cellStyle name="SAPLocked 2 16 8 2" xfId="12963" xr:uid="{00000000-0005-0000-0000-00005F8C0000}"/>
    <cellStyle name="SAPLocked 2 16 9" xfId="8096" xr:uid="{00000000-0005-0000-0000-0000608C0000}"/>
    <cellStyle name="SAPLocked 2 16 9 2" xfId="12964" xr:uid="{00000000-0005-0000-0000-0000618C0000}"/>
    <cellStyle name="SAPLocked 2 17" xfId="8097" xr:uid="{00000000-0005-0000-0000-0000628C0000}"/>
    <cellStyle name="SAPLocked 2 17 10" xfId="8098" xr:uid="{00000000-0005-0000-0000-0000638C0000}"/>
    <cellStyle name="SAPLocked 2 17 10 2" xfId="12965" xr:uid="{00000000-0005-0000-0000-0000648C0000}"/>
    <cellStyle name="SAPLocked 2 17 11" xfId="8099" xr:uid="{00000000-0005-0000-0000-0000658C0000}"/>
    <cellStyle name="SAPLocked 2 17 11 2" xfId="12966" xr:uid="{00000000-0005-0000-0000-0000668C0000}"/>
    <cellStyle name="SAPLocked 2 17 12" xfId="8100" xr:uid="{00000000-0005-0000-0000-0000678C0000}"/>
    <cellStyle name="SAPLocked 2 17 12 2" xfId="12967" xr:uid="{00000000-0005-0000-0000-0000688C0000}"/>
    <cellStyle name="SAPLocked 2 17 13" xfId="8101" xr:uid="{00000000-0005-0000-0000-0000698C0000}"/>
    <cellStyle name="SAPLocked 2 17 2" xfId="8102" xr:uid="{00000000-0005-0000-0000-00006A8C0000}"/>
    <cellStyle name="SAPLocked 2 17 2 10" xfId="8103" xr:uid="{00000000-0005-0000-0000-00006B8C0000}"/>
    <cellStyle name="SAPLocked 2 17 2 10 2" xfId="12968" xr:uid="{00000000-0005-0000-0000-00006C8C0000}"/>
    <cellStyle name="SAPLocked 2 17 2 11" xfId="8104" xr:uid="{00000000-0005-0000-0000-00006D8C0000}"/>
    <cellStyle name="SAPLocked 2 17 2 11 2" xfId="12969" xr:uid="{00000000-0005-0000-0000-00006E8C0000}"/>
    <cellStyle name="SAPLocked 2 17 2 12" xfId="8105" xr:uid="{00000000-0005-0000-0000-00006F8C0000}"/>
    <cellStyle name="SAPLocked 2 17 2 2" xfId="8106" xr:uid="{00000000-0005-0000-0000-0000708C0000}"/>
    <cellStyle name="SAPLocked 2 17 2 2 2" xfId="12970" xr:uid="{00000000-0005-0000-0000-0000718C0000}"/>
    <cellStyle name="SAPLocked 2 17 2 3" xfId="8107" xr:uid="{00000000-0005-0000-0000-0000728C0000}"/>
    <cellStyle name="SAPLocked 2 17 2 3 2" xfId="12971" xr:uid="{00000000-0005-0000-0000-0000738C0000}"/>
    <cellStyle name="SAPLocked 2 17 2 4" xfId="8108" xr:uid="{00000000-0005-0000-0000-0000748C0000}"/>
    <cellStyle name="SAPLocked 2 17 2 4 2" xfId="12972" xr:uid="{00000000-0005-0000-0000-0000758C0000}"/>
    <cellStyle name="SAPLocked 2 17 2 5" xfId="8109" xr:uid="{00000000-0005-0000-0000-0000768C0000}"/>
    <cellStyle name="SAPLocked 2 17 2 5 2" xfId="12973" xr:uid="{00000000-0005-0000-0000-0000778C0000}"/>
    <cellStyle name="SAPLocked 2 17 2 6" xfId="8110" xr:uid="{00000000-0005-0000-0000-0000788C0000}"/>
    <cellStyle name="SAPLocked 2 17 2 6 2" xfId="12974" xr:uid="{00000000-0005-0000-0000-0000798C0000}"/>
    <cellStyle name="SAPLocked 2 17 2 7" xfId="8111" xr:uid="{00000000-0005-0000-0000-00007A8C0000}"/>
    <cellStyle name="SAPLocked 2 17 2 7 2" xfId="12975" xr:uid="{00000000-0005-0000-0000-00007B8C0000}"/>
    <cellStyle name="SAPLocked 2 17 2 8" xfId="8112" xr:uid="{00000000-0005-0000-0000-00007C8C0000}"/>
    <cellStyle name="SAPLocked 2 17 2 8 2" xfId="12976" xr:uid="{00000000-0005-0000-0000-00007D8C0000}"/>
    <cellStyle name="SAPLocked 2 17 2 9" xfId="8113" xr:uid="{00000000-0005-0000-0000-00007E8C0000}"/>
    <cellStyle name="SAPLocked 2 17 2 9 2" xfId="12977" xr:uid="{00000000-0005-0000-0000-00007F8C0000}"/>
    <cellStyle name="SAPLocked 2 17 3" xfId="8114" xr:uid="{00000000-0005-0000-0000-0000808C0000}"/>
    <cellStyle name="SAPLocked 2 17 3 2" xfId="12978" xr:uid="{00000000-0005-0000-0000-0000818C0000}"/>
    <cellStyle name="SAPLocked 2 17 4" xfId="8115" xr:uid="{00000000-0005-0000-0000-0000828C0000}"/>
    <cellStyle name="SAPLocked 2 17 4 2" xfId="12979" xr:uid="{00000000-0005-0000-0000-0000838C0000}"/>
    <cellStyle name="SAPLocked 2 17 5" xfId="8116" xr:uid="{00000000-0005-0000-0000-0000848C0000}"/>
    <cellStyle name="SAPLocked 2 17 5 2" xfId="12980" xr:uid="{00000000-0005-0000-0000-0000858C0000}"/>
    <cellStyle name="SAPLocked 2 17 6" xfId="8117" xr:uid="{00000000-0005-0000-0000-0000868C0000}"/>
    <cellStyle name="SAPLocked 2 17 6 2" xfId="12981" xr:uid="{00000000-0005-0000-0000-0000878C0000}"/>
    <cellStyle name="SAPLocked 2 17 7" xfId="8118" xr:uid="{00000000-0005-0000-0000-0000888C0000}"/>
    <cellStyle name="SAPLocked 2 17 7 2" xfId="12982" xr:uid="{00000000-0005-0000-0000-0000898C0000}"/>
    <cellStyle name="SAPLocked 2 17 8" xfId="8119" xr:uid="{00000000-0005-0000-0000-00008A8C0000}"/>
    <cellStyle name="SAPLocked 2 17 8 2" xfId="12983" xr:uid="{00000000-0005-0000-0000-00008B8C0000}"/>
    <cellStyle name="SAPLocked 2 17 9" xfId="8120" xr:uid="{00000000-0005-0000-0000-00008C8C0000}"/>
    <cellStyle name="SAPLocked 2 17 9 2" xfId="12984" xr:uid="{00000000-0005-0000-0000-00008D8C0000}"/>
    <cellStyle name="SAPLocked 2 18" xfId="8121" xr:uid="{00000000-0005-0000-0000-00008E8C0000}"/>
    <cellStyle name="SAPLocked 2 18 10" xfId="8122" xr:uid="{00000000-0005-0000-0000-00008F8C0000}"/>
    <cellStyle name="SAPLocked 2 18 10 2" xfId="12985" xr:uid="{00000000-0005-0000-0000-0000908C0000}"/>
    <cellStyle name="SAPLocked 2 18 11" xfId="8123" xr:uid="{00000000-0005-0000-0000-0000918C0000}"/>
    <cellStyle name="SAPLocked 2 18 11 2" xfId="12986" xr:uid="{00000000-0005-0000-0000-0000928C0000}"/>
    <cellStyle name="SAPLocked 2 18 12" xfId="8124" xr:uid="{00000000-0005-0000-0000-0000938C0000}"/>
    <cellStyle name="SAPLocked 2 18 12 2" xfId="12987" xr:uid="{00000000-0005-0000-0000-0000948C0000}"/>
    <cellStyle name="SAPLocked 2 18 13" xfId="8125" xr:uid="{00000000-0005-0000-0000-0000958C0000}"/>
    <cellStyle name="SAPLocked 2 18 2" xfId="8126" xr:uid="{00000000-0005-0000-0000-0000968C0000}"/>
    <cellStyle name="SAPLocked 2 18 2 10" xfId="8127" xr:uid="{00000000-0005-0000-0000-0000978C0000}"/>
    <cellStyle name="SAPLocked 2 18 2 10 2" xfId="12988" xr:uid="{00000000-0005-0000-0000-0000988C0000}"/>
    <cellStyle name="SAPLocked 2 18 2 11" xfId="8128" xr:uid="{00000000-0005-0000-0000-0000998C0000}"/>
    <cellStyle name="SAPLocked 2 18 2 11 2" xfId="12989" xr:uid="{00000000-0005-0000-0000-00009A8C0000}"/>
    <cellStyle name="SAPLocked 2 18 2 12" xfId="8129" xr:uid="{00000000-0005-0000-0000-00009B8C0000}"/>
    <cellStyle name="SAPLocked 2 18 2 2" xfId="8130" xr:uid="{00000000-0005-0000-0000-00009C8C0000}"/>
    <cellStyle name="SAPLocked 2 18 2 2 2" xfId="12990" xr:uid="{00000000-0005-0000-0000-00009D8C0000}"/>
    <cellStyle name="SAPLocked 2 18 2 3" xfId="8131" xr:uid="{00000000-0005-0000-0000-00009E8C0000}"/>
    <cellStyle name="SAPLocked 2 18 2 3 2" xfId="12991" xr:uid="{00000000-0005-0000-0000-00009F8C0000}"/>
    <cellStyle name="SAPLocked 2 18 2 4" xfId="8132" xr:uid="{00000000-0005-0000-0000-0000A08C0000}"/>
    <cellStyle name="SAPLocked 2 18 2 4 2" xfId="12992" xr:uid="{00000000-0005-0000-0000-0000A18C0000}"/>
    <cellStyle name="SAPLocked 2 18 2 5" xfId="8133" xr:uid="{00000000-0005-0000-0000-0000A28C0000}"/>
    <cellStyle name="SAPLocked 2 18 2 5 2" xfId="12993" xr:uid="{00000000-0005-0000-0000-0000A38C0000}"/>
    <cellStyle name="SAPLocked 2 18 2 6" xfId="8134" xr:uid="{00000000-0005-0000-0000-0000A48C0000}"/>
    <cellStyle name="SAPLocked 2 18 2 6 2" xfId="12994" xr:uid="{00000000-0005-0000-0000-0000A58C0000}"/>
    <cellStyle name="SAPLocked 2 18 2 7" xfId="8135" xr:uid="{00000000-0005-0000-0000-0000A68C0000}"/>
    <cellStyle name="SAPLocked 2 18 2 7 2" xfId="12995" xr:uid="{00000000-0005-0000-0000-0000A78C0000}"/>
    <cellStyle name="SAPLocked 2 18 2 8" xfId="8136" xr:uid="{00000000-0005-0000-0000-0000A88C0000}"/>
    <cellStyle name="SAPLocked 2 18 2 8 2" xfId="12996" xr:uid="{00000000-0005-0000-0000-0000A98C0000}"/>
    <cellStyle name="SAPLocked 2 18 2 9" xfId="8137" xr:uid="{00000000-0005-0000-0000-0000AA8C0000}"/>
    <cellStyle name="SAPLocked 2 18 2 9 2" xfId="12997" xr:uid="{00000000-0005-0000-0000-0000AB8C0000}"/>
    <cellStyle name="SAPLocked 2 18 3" xfId="8138" xr:uid="{00000000-0005-0000-0000-0000AC8C0000}"/>
    <cellStyle name="SAPLocked 2 18 3 2" xfId="12998" xr:uid="{00000000-0005-0000-0000-0000AD8C0000}"/>
    <cellStyle name="SAPLocked 2 18 4" xfId="8139" xr:uid="{00000000-0005-0000-0000-0000AE8C0000}"/>
    <cellStyle name="SAPLocked 2 18 4 2" xfId="12999" xr:uid="{00000000-0005-0000-0000-0000AF8C0000}"/>
    <cellStyle name="SAPLocked 2 18 5" xfId="8140" xr:uid="{00000000-0005-0000-0000-0000B08C0000}"/>
    <cellStyle name="SAPLocked 2 18 5 2" xfId="13000" xr:uid="{00000000-0005-0000-0000-0000B18C0000}"/>
    <cellStyle name="SAPLocked 2 18 6" xfId="8141" xr:uid="{00000000-0005-0000-0000-0000B28C0000}"/>
    <cellStyle name="SAPLocked 2 18 6 2" xfId="13001" xr:uid="{00000000-0005-0000-0000-0000B38C0000}"/>
    <cellStyle name="SAPLocked 2 18 7" xfId="8142" xr:uid="{00000000-0005-0000-0000-0000B48C0000}"/>
    <cellStyle name="SAPLocked 2 18 7 2" xfId="13002" xr:uid="{00000000-0005-0000-0000-0000B58C0000}"/>
    <cellStyle name="SAPLocked 2 18 8" xfId="8143" xr:uid="{00000000-0005-0000-0000-0000B68C0000}"/>
    <cellStyle name="SAPLocked 2 18 8 2" xfId="13003" xr:uid="{00000000-0005-0000-0000-0000B78C0000}"/>
    <cellStyle name="SAPLocked 2 18 9" xfId="8144" xr:uid="{00000000-0005-0000-0000-0000B88C0000}"/>
    <cellStyle name="SAPLocked 2 18 9 2" xfId="13004" xr:uid="{00000000-0005-0000-0000-0000B98C0000}"/>
    <cellStyle name="SAPLocked 2 19" xfId="8145" xr:uid="{00000000-0005-0000-0000-0000BA8C0000}"/>
    <cellStyle name="SAPLocked 2 19 10" xfId="8146" xr:uid="{00000000-0005-0000-0000-0000BB8C0000}"/>
    <cellStyle name="SAPLocked 2 19 10 2" xfId="13005" xr:uid="{00000000-0005-0000-0000-0000BC8C0000}"/>
    <cellStyle name="SAPLocked 2 19 11" xfId="8147" xr:uid="{00000000-0005-0000-0000-0000BD8C0000}"/>
    <cellStyle name="SAPLocked 2 19 11 2" xfId="13006" xr:uid="{00000000-0005-0000-0000-0000BE8C0000}"/>
    <cellStyle name="SAPLocked 2 19 12" xfId="8148" xr:uid="{00000000-0005-0000-0000-0000BF8C0000}"/>
    <cellStyle name="SAPLocked 2 19 12 2" xfId="13007" xr:uid="{00000000-0005-0000-0000-0000C08C0000}"/>
    <cellStyle name="SAPLocked 2 19 13" xfId="8149" xr:uid="{00000000-0005-0000-0000-0000C18C0000}"/>
    <cellStyle name="SAPLocked 2 19 2" xfId="8150" xr:uid="{00000000-0005-0000-0000-0000C28C0000}"/>
    <cellStyle name="SAPLocked 2 19 2 10" xfId="8151" xr:uid="{00000000-0005-0000-0000-0000C38C0000}"/>
    <cellStyle name="SAPLocked 2 19 2 10 2" xfId="13008" xr:uid="{00000000-0005-0000-0000-0000C48C0000}"/>
    <cellStyle name="SAPLocked 2 19 2 11" xfId="8152" xr:uid="{00000000-0005-0000-0000-0000C58C0000}"/>
    <cellStyle name="SAPLocked 2 19 2 11 2" xfId="13009" xr:uid="{00000000-0005-0000-0000-0000C68C0000}"/>
    <cellStyle name="SAPLocked 2 19 2 12" xfId="8153" xr:uid="{00000000-0005-0000-0000-0000C78C0000}"/>
    <cellStyle name="SAPLocked 2 19 2 2" xfId="8154" xr:uid="{00000000-0005-0000-0000-0000C88C0000}"/>
    <cellStyle name="SAPLocked 2 19 2 2 2" xfId="13010" xr:uid="{00000000-0005-0000-0000-0000C98C0000}"/>
    <cellStyle name="SAPLocked 2 19 2 3" xfId="8155" xr:uid="{00000000-0005-0000-0000-0000CA8C0000}"/>
    <cellStyle name="SAPLocked 2 19 2 3 2" xfId="13011" xr:uid="{00000000-0005-0000-0000-0000CB8C0000}"/>
    <cellStyle name="SAPLocked 2 19 2 4" xfId="8156" xr:uid="{00000000-0005-0000-0000-0000CC8C0000}"/>
    <cellStyle name="SAPLocked 2 19 2 4 2" xfId="13012" xr:uid="{00000000-0005-0000-0000-0000CD8C0000}"/>
    <cellStyle name="SAPLocked 2 19 2 5" xfId="8157" xr:uid="{00000000-0005-0000-0000-0000CE8C0000}"/>
    <cellStyle name="SAPLocked 2 19 2 5 2" xfId="13013" xr:uid="{00000000-0005-0000-0000-0000CF8C0000}"/>
    <cellStyle name="SAPLocked 2 19 2 6" xfId="8158" xr:uid="{00000000-0005-0000-0000-0000D08C0000}"/>
    <cellStyle name="SAPLocked 2 19 2 6 2" xfId="13014" xr:uid="{00000000-0005-0000-0000-0000D18C0000}"/>
    <cellStyle name="SAPLocked 2 19 2 7" xfId="8159" xr:uid="{00000000-0005-0000-0000-0000D28C0000}"/>
    <cellStyle name="SAPLocked 2 19 2 7 2" xfId="13015" xr:uid="{00000000-0005-0000-0000-0000D38C0000}"/>
    <cellStyle name="SAPLocked 2 19 2 8" xfId="8160" xr:uid="{00000000-0005-0000-0000-0000D48C0000}"/>
    <cellStyle name="SAPLocked 2 19 2 8 2" xfId="13016" xr:uid="{00000000-0005-0000-0000-0000D58C0000}"/>
    <cellStyle name="SAPLocked 2 19 2 9" xfId="8161" xr:uid="{00000000-0005-0000-0000-0000D68C0000}"/>
    <cellStyle name="SAPLocked 2 19 2 9 2" xfId="13017" xr:uid="{00000000-0005-0000-0000-0000D78C0000}"/>
    <cellStyle name="SAPLocked 2 19 3" xfId="8162" xr:uid="{00000000-0005-0000-0000-0000D88C0000}"/>
    <cellStyle name="SAPLocked 2 19 3 2" xfId="13018" xr:uid="{00000000-0005-0000-0000-0000D98C0000}"/>
    <cellStyle name="SAPLocked 2 19 4" xfId="8163" xr:uid="{00000000-0005-0000-0000-0000DA8C0000}"/>
    <cellStyle name="SAPLocked 2 19 4 2" xfId="13019" xr:uid="{00000000-0005-0000-0000-0000DB8C0000}"/>
    <cellStyle name="SAPLocked 2 19 5" xfId="8164" xr:uid="{00000000-0005-0000-0000-0000DC8C0000}"/>
    <cellStyle name="SAPLocked 2 19 5 2" xfId="13020" xr:uid="{00000000-0005-0000-0000-0000DD8C0000}"/>
    <cellStyle name="SAPLocked 2 19 6" xfId="8165" xr:uid="{00000000-0005-0000-0000-0000DE8C0000}"/>
    <cellStyle name="SAPLocked 2 19 6 2" xfId="13021" xr:uid="{00000000-0005-0000-0000-0000DF8C0000}"/>
    <cellStyle name="SAPLocked 2 19 7" xfId="8166" xr:uid="{00000000-0005-0000-0000-0000E08C0000}"/>
    <cellStyle name="SAPLocked 2 19 7 2" xfId="13022" xr:uid="{00000000-0005-0000-0000-0000E18C0000}"/>
    <cellStyle name="SAPLocked 2 19 8" xfId="8167" xr:uid="{00000000-0005-0000-0000-0000E28C0000}"/>
    <cellStyle name="SAPLocked 2 19 8 2" xfId="13023" xr:uid="{00000000-0005-0000-0000-0000E38C0000}"/>
    <cellStyle name="SAPLocked 2 19 9" xfId="8168" xr:uid="{00000000-0005-0000-0000-0000E48C0000}"/>
    <cellStyle name="SAPLocked 2 19 9 2" xfId="13024" xr:uid="{00000000-0005-0000-0000-0000E58C0000}"/>
    <cellStyle name="SAPLocked 2 2" xfId="8169" xr:uid="{00000000-0005-0000-0000-0000E68C0000}"/>
    <cellStyle name="SAPLocked 2 2 10" xfId="8170" xr:uid="{00000000-0005-0000-0000-0000E78C0000}"/>
    <cellStyle name="SAPLocked 2 2 10 2" xfId="13025" xr:uid="{00000000-0005-0000-0000-0000E88C0000}"/>
    <cellStyle name="SAPLocked 2 2 11" xfId="8171" xr:uid="{00000000-0005-0000-0000-0000E98C0000}"/>
    <cellStyle name="SAPLocked 2 2 11 2" xfId="13026" xr:uid="{00000000-0005-0000-0000-0000EA8C0000}"/>
    <cellStyle name="SAPLocked 2 2 12" xfId="8172" xr:uid="{00000000-0005-0000-0000-0000EB8C0000}"/>
    <cellStyle name="SAPLocked 2 2 12 2" xfId="13027" xr:uid="{00000000-0005-0000-0000-0000EC8C0000}"/>
    <cellStyle name="SAPLocked 2 2 13" xfId="8173" xr:uid="{00000000-0005-0000-0000-0000ED8C0000}"/>
    <cellStyle name="SAPLocked 2 2 2" xfId="8174" xr:uid="{00000000-0005-0000-0000-0000EE8C0000}"/>
    <cellStyle name="SAPLocked 2 2 2 10" xfId="8175" xr:uid="{00000000-0005-0000-0000-0000EF8C0000}"/>
    <cellStyle name="SAPLocked 2 2 2 10 2" xfId="13028" xr:uid="{00000000-0005-0000-0000-0000F08C0000}"/>
    <cellStyle name="SAPLocked 2 2 2 11" xfId="8176" xr:uid="{00000000-0005-0000-0000-0000F18C0000}"/>
    <cellStyle name="SAPLocked 2 2 2 11 2" xfId="13029" xr:uid="{00000000-0005-0000-0000-0000F28C0000}"/>
    <cellStyle name="SAPLocked 2 2 2 12" xfId="8177" xr:uid="{00000000-0005-0000-0000-0000F38C0000}"/>
    <cellStyle name="SAPLocked 2 2 2 2" xfId="8178" xr:uid="{00000000-0005-0000-0000-0000F48C0000}"/>
    <cellStyle name="SAPLocked 2 2 2 2 2" xfId="13030" xr:uid="{00000000-0005-0000-0000-0000F58C0000}"/>
    <cellStyle name="SAPLocked 2 2 2 3" xfId="8179" xr:uid="{00000000-0005-0000-0000-0000F68C0000}"/>
    <cellStyle name="SAPLocked 2 2 2 3 2" xfId="13031" xr:uid="{00000000-0005-0000-0000-0000F78C0000}"/>
    <cellStyle name="SAPLocked 2 2 2 4" xfId="8180" xr:uid="{00000000-0005-0000-0000-0000F88C0000}"/>
    <cellStyle name="SAPLocked 2 2 2 4 2" xfId="13032" xr:uid="{00000000-0005-0000-0000-0000F98C0000}"/>
    <cellStyle name="SAPLocked 2 2 2 5" xfId="8181" xr:uid="{00000000-0005-0000-0000-0000FA8C0000}"/>
    <cellStyle name="SAPLocked 2 2 2 5 2" xfId="13033" xr:uid="{00000000-0005-0000-0000-0000FB8C0000}"/>
    <cellStyle name="SAPLocked 2 2 2 6" xfId="8182" xr:uid="{00000000-0005-0000-0000-0000FC8C0000}"/>
    <cellStyle name="SAPLocked 2 2 2 6 2" xfId="13034" xr:uid="{00000000-0005-0000-0000-0000FD8C0000}"/>
    <cellStyle name="SAPLocked 2 2 2 7" xfId="8183" xr:uid="{00000000-0005-0000-0000-0000FE8C0000}"/>
    <cellStyle name="SAPLocked 2 2 2 7 2" xfId="13035" xr:uid="{00000000-0005-0000-0000-0000FF8C0000}"/>
    <cellStyle name="SAPLocked 2 2 2 8" xfId="8184" xr:uid="{00000000-0005-0000-0000-0000008D0000}"/>
    <cellStyle name="SAPLocked 2 2 2 8 2" xfId="13036" xr:uid="{00000000-0005-0000-0000-0000018D0000}"/>
    <cellStyle name="SAPLocked 2 2 2 9" xfId="8185" xr:uid="{00000000-0005-0000-0000-0000028D0000}"/>
    <cellStyle name="SAPLocked 2 2 2 9 2" xfId="13037" xr:uid="{00000000-0005-0000-0000-0000038D0000}"/>
    <cellStyle name="SAPLocked 2 2 3" xfId="8186" xr:uid="{00000000-0005-0000-0000-0000048D0000}"/>
    <cellStyle name="SAPLocked 2 2 3 2" xfId="13038" xr:uid="{00000000-0005-0000-0000-0000058D0000}"/>
    <cellStyle name="SAPLocked 2 2 4" xfId="8187" xr:uid="{00000000-0005-0000-0000-0000068D0000}"/>
    <cellStyle name="SAPLocked 2 2 4 2" xfId="13039" xr:uid="{00000000-0005-0000-0000-0000078D0000}"/>
    <cellStyle name="SAPLocked 2 2 5" xfId="8188" xr:uid="{00000000-0005-0000-0000-0000088D0000}"/>
    <cellStyle name="SAPLocked 2 2 5 2" xfId="13040" xr:uid="{00000000-0005-0000-0000-0000098D0000}"/>
    <cellStyle name="SAPLocked 2 2 6" xfId="8189" xr:uid="{00000000-0005-0000-0000-00000A8D0000}"/>
    <cellStyle name="SAPLocked 2 2 6 2" xfId="13041" xr:uid="{00000000-0005-0000-0000-00000B8D0000}"/>
    <cellStyle name="SAPLocked 2 2 7" xfId="8190" xr:uid="{00000000-0005-0000-0000-00000C8D0000}"/>
    <cellStyle name="SAPLocked 2 2 7 2" xfId="13042" xr:uid="{00000000-0005-0000-0000-00000D8D0000}"/>
    <cellStyle name="SAPLocked 2 2 8" xfId="8191" xr:uid="{00000000-0005-0000-0000-00000E8D0000}"/>
    <cellStyle name="SAPLocked 2 2 8 2" xfId="13043" xr:uid="{00000000-0005-0000-0000-00000F8D0000}"/>
    <cellStyle name="SAPLocked 2 2 9" xfId="8192" xr:uid="{00000000-0005-0000-0000-0000108D0000}"/>
    <cellStyle name="SAPLocked 2 2 9 2" xfId="13044" xr:uid="{00000000-0005-0000-0000-0000118D0000}"/>
    <cellStyle name="SAPLocked 2 20" xfId="8193" xr:uid="{00000000-0005-0000-0000-0000128D0000}"/>
    <cellStyle name="SAPLocked 2 20 10" xfId="8194" xr:uid="{00000000-0005-0000-0000-0000138D0000}"/>
    <cellStyle name="SAPLocked 2 20 10 2" xfId="13045" xr:uid="{00000000-0005-0000-0000-0000148D0000}"/>
    <cellStyle name="SAPLocked 2 20 11" xfId="8195" xr:uid="{00000000-0005-0000-0000-0000158D0000}"/>
    <cellStyle name="SAPLocked 2 20 11 2" xfId="13046" xr:uid="{00000000-0005-0000-0000-0000168D0000}"/>
    <cellStyle name="SAPLocked 2 20 12" xfId="8196" xr:uid="{00000000-0005-0000-0000-0000178D0000}"/>
    <cellStyle name="SAPLocked 2 20 12 2" xfId="13047" xr:uid="{00000000-0005-0000-0000-0000188D0000}"/>
    <cellStyle name="SAPLocked 2 20 13" xfId="8197" xr:uid="{00000000-0005-0000-0000-0000198D0000}"/>
    <cellStyle name="SAPLocked 2 20 2" xfId="8198" xr:uid="{00000000-0005-0000-0000-00001A8D0000}"/>
    <cellStyle name="SAPLocked 2 20 2 10" xfId="8199" xr:uid="{00000000-0005-0000-0000-00001B8D0000}"/>
    <cellStyle name="SAPLocked 2 20 2 10 2" xfId="13048" xr:uid="{00000000-0005-0000-0000-00001C8D0000}"/>
    <cellStyle name="SAPLocked 2 20 2 11" xfId="8200" xr:uid="{00000000-0005-0000-0000-00001D8D0000}"/>
    <cellStyle name="SAPLocked 2 20 2 11 2" xfId="13049" xr:uid="{00000000-0005-0000-0000-00001E8D0000}"/>
    <cellStyle name="SAPLocked 2 20 2 12" xfId="8201" xr:uid="{00000000-0005-0000-0000-00001F8D0000}"/>
    <cellStyle name="SAPLocked 2 20 2 2" xfId="8202" xr:uid="{00000000-0005-0000-0000-0000208D0000}"/>
    <cellStyle name="SAPLocked 2 20 2 2 2" xfId="13050" xr:uid="{00000000-0005-0000-0000-0000218D0000}"/>
    <cellStyle name="SAPLocked 2 20 2 3" xfId="8203" xr:uid="{00000000-0005-0000-0000-0000228D0000}"/>
    <cellStyle name="SAPLocked 2 20 2 3 2" xfId="13051" xr:uid="{00000000-0005-0000-0000-0000238D0000}"/>
    <cellStyle name="SAPLocked 2 20 2 4" xfId="8204" xr:uid="{00000000-0005-0000-0000-0000248D0000}"/>
    <cellStyle name="SAPLocked 2 20 2 4 2" xfId="13052" xr:uid="{00000000-0005-0000-0000-0000258D0000}"/>
    <cellStyle name="SAPLocked 2 20 2 5" xfId="8205" xr:uid="{00000000-0005-0000-0000-0000268D0000}"/>
    <cellStyle name="SAPLocked 2 20 2 5 2" xfId="13053" xr:uid="{00000000-0005-0000-0000-0000278D0000}"/>
    <cellStyle name="SAPLocked 2 20 2 6" xfId="8206" xr:uid="{00000000-0005-0000-0000-0000288D0000}"/>
    <cellStyle name="SAPLocked 2 20 2 6 2" xfId="13054" xr:uid="{00000000-0005-0000-0000-0000298D0000}"/>
    <cellStyle name="SAPLocked 2 20 2 7" xfId="8207" xr:uid="{00000000-0005-0000-0000-00002A8D0000}"/>
    <cellStyle name="SAPLocked 2 20 2 7 2" xfId="13055" xr:uid="{00000000-0005-0000-0000-00002B8D0000}"/>
    <cellStyle name="SAPLocked 2 20 2 8" xfId="8208" xr:uid="{00000000-0005-0000-0000-00002C8D0000}"/>
    <cellStyle name="SAPLocked 2 20 2 8 2" xfId="13056" xr:uid="{00000000-0005-0000-0000-00002D8D0000}"/>
    <cellStyle name="SAPLocked 2 20 2 9" xfId="8209" xr:uid="{00000000-0005-0000-0000-00002E8D0000}"/>
    <cellStyle name="SAPLocked 2 20 2 9 2" xfId="13057" xr:uid="{00000000-0005-0000-0000-00002F8D0000}"/>
    <cellStyle name="SAPLocked 2 20 3" xfId="8210" xr:uid="{00000000-0005-0000-0000-0000308D0000}"/>
    <cellStyle name="SAPLocked 2 20 3 2" xfId="13058" xr:uid="{00000000-0005-0000-0000-0000318D0000}"/>
    <cellStyle name="SAPLocked 2 20 4" xfId="8211" xr:uid="{00000000-0005-0000-0000-0000328D0000}"/>
    <cellStyle name="SAPLocked 2 20 4 2" xfId="13059" xr:uid="{00000000-0005-0000-0000-0000338D0000}"/>
    <cellStyle name="SAPLocked 2 20 5" xfId="8212" xr:uid="{00000000-0005-0000-0000-0000348D0000}"/>
    <cellStyle name="SAPLocked 2 20 5 2" xfId="13060" xr:uid="{00000000-0005-0000-0000-0000358D0000}"/>
    <cellStyle name="SAPLocked 2 20 6" xfId="8213" xr:uid="{00000000-0005-0000-0000-0000368D0000}"/>
    <cellStyle name="SAPLocked 2 20 6 2" xfId="13061" xr:uid="{00000000-0005-0000-0000-0000378D0000}"/>
    <cellStyle name="SAPLocked 2 20 7" xfId="8214" xr:uid="{00000000-0005-0000-0000-0000388D0000}"/>
    <cellStyle name="SAPLocked 2 20 7 2" xfId="13062" xr:uid="{00000000-0005-0000-0000-0000398D0000}"/>
    <cellStyle name="SAPLocked 2 20 8" xfId="8215" xr:uid="{00000000-0005-0000-0000-00003A8D0000}"/>
    <cellStyle name="SAPLocked 2 20 8 2" xfId="13063" xr:uid="{00000000-0005-0000-0000-00003B8D0000}"/>
    <cellStyle name="SAPLocked 2 20 9" xfId="8216" xr:uid="{00000000-0005-0000-0000-00003C8D0000}"/>
    <cellStyle name="SAPLocked 2 20 9 2" xfId="13064" xr:uid="{00000000-0005-0000-0000-00003D8D0000}"/>
    <cellStyle name="SAPLocked 2 21" xfId="8217" xr:uid="{00000000-0005-0000-0000-00003E8D0000}"/>
    <cellStyle name="SAPLocked 2 21 10" xfId="8218" xr:uid="{00000000-0005-0000-0000-00003F8D0000}"/>
    <cellStyle name="SAPLocked 2 21 10 2" xfId="13065" xr:uid="{00000000-0005-0000-0000-0000408D0000}"/>
    <cellStyle name="SAPLocked 2 21 11" xfId="8219" xr:uid="{00000000-0005-0000-0000-0000418D0000}"/>
    <cellStyle name="SAPLocked 2 21 11 2" xfId="13066" xr:uid="{00000000-0005-0000-0000-0000428D0000}"/>
    <cellStyle name="SAPLocked 2 21 12" xfId="8220" xr:uid="{00000000-0005-0000-0000-0000438D0000}"/>
    <cellStyle name="SAPLocked 2 21 2" xfId="8221" xr:uid="{00000000-0005-0000-0000-0000448D0000}"/>
    <cellStyle name="SAPLocked 2 21 2 2" xfId="13067" xr:uid="{00000000-0005-0000-0000-0000458D0000}"/>
    <cellStyle name="SAPLocked 2 21 3" xfId="8222" xr:uid="{00000000-0005-0000-0000-0000468D0000}"/>
    <cellStyle name="SAPLocked 2 21 3 2" xfId="13068" xr:uid="{00000000-0005-0000-0000-0000478D0000}"/>
    <cellStyle name="SAPLocked 2 21 4" xfId="8223" xr:uid="{00000000-0005-0000-0000-0000488D0000}"/>
    <cellStyle name="SAPLocked 2 21 4 2" xfId="13069" xr:uid="{00000000-0005-0000-0000-0000498D0000}"/>
    <cellStyle name="SAPLocked 2 21 5" xfId="8224" xr:uid="{00000000-0005-0000-0000-00004A8D0000}"/>
    <cellStyle name="SAPLocked 2 21 5 2" xfId="13070" xr:uid="{00000000-0005-0000-0000-00004B8D0000}"/>
    <cellStyle name="SAPLocked 2 21 6" xfId="8225" xr:uid="{00000000-0005-0000-0000-00004C8D0000}"/>
    <cellStyle name="SAPLocked 2 21 6 2" xfId="13071" xr:uid="{00000000-0005-0000-0000-00004D8D0000}"/>
    <cellStyle name="SAPLocked 2 21 7" xfId="8226" xr:uid="{00000000-0005-0000-0000-00004E8D0000}"/>
    <cellStyle name="SAPLocked 2 21 7 2" xfId="13072" xr:uid="{00000000-0005-0000-0000-00004F8D0000}"/>
    <cellStyle name="SAPLocked 2 21 8" xfId="8227" xr:uid="{00000000-0005-0000-0000-0000508D0000}"/>
    <cellStyle name="SAPLocked 2 21 8 2" xfId="13073" xr:uid="{00000000-0005-0000-0000-0000518D0000}"/>
    <cellStyle name="SAPLocked 2 21 9" xfId="8228" xr:uid="{00000000-0005-0000-0000-0000528D0000}"/>
    <cellStyle name="SAPLocked 2 21 9 2" xfId="13074" xr:uid="{00000000-0005-0000-0000-0000538D0000}"/>
    <cellStyle name="SAPLocked 2 22" xfId="8229" xr:uid="{00000000-0005-0000-0000-0000548D0000}"/>
    <cellStyle name="SAPLocked 2 22 2" xfId="13075" xr:uid="{00000000-0005-0000-0000-0000558D0000}"/>
    <cellStyle name="SAPLocked 2 23" xfId="8230" xr:uid="{00000000-0005-0000-0000-0000568D0000}"/>
    <cellStyle name="SAPLocked 2 23 2" xfId="13076" xr:uid="{00000000-0005-0000-0000-0000578D0000}"/>
    <cellStyle name="SAPLocked 2 24" xfId="8231" xr:uid="{00000000-0005-0000-0000-0000588D0000}"/>
    <cellStyle name="SAPLocked 2 24 2" xfId="13077" xr:uid="{00000000-0005-0000-0000-0000598D0000}"/>
    <cellStyle name="SAPLocked 2 25" xfId="8232" xr:uid="{00000000-0005-0000-0000-00005A8D0000}"/>
    <cellStyle name="SAPLocked 2 25 2" xfId="13078" xr:uid="{00000000-0005-0000-0000-00005B8D0000}"/>
    <cellStyle name="SAPLocked 2 26" xfId="8233" xr:uid="{00000000-0005-0000-0000-00005C8D0000}"/>
    <cellStyle name="SAPLocked 2 26 2" xfId="13079" xr:uid="{00000000-0005-0000-0000-00005D8D0000}"/>
    <cellStyle name="SAPLocked 2 27" xfId="8234" xr:uid="{00000000-0005-0000-0000-00005E8D0000}"/>
    <cellStyle name="SAPLocked 2 27 2" xfId="13080" xr:uid="{00000000-0005-0000-0000-00005F8D0000}"/>
    <cellStyle name="SAPLocked 2 28" xfId="8235" xr:uid="{00000000-0005-0000-0000-0000608D0000}"/>
    <cellStyle name="SAPLocked 2 28 2" xfId="13081" xr:uid="{00000000-0005-0000-0000-0000618D0000}"/>
    <cellStyle name="SAPLocked 2 29" xfId="8236" xr:uid="{00000000-0005-0000-0000-0000628D0000}"/>
    <cellStyle name="SAPLocked 2 29 2" xfId="13082" xr:uid="{00000000-0005-0000-0000-0000638D0000}"/>
    <cellStyle name="SAPLocked 2 3" xfId="8237" xr:uid="{00000000-0005-0000-0000-0000648D0000}"/>
    <cellStyle name="SAPLocked 2 3 10" xfId="8238" xr:uid="{00000000-0005-0000-0000-0000658D0000}"/>
    <cellStyle name="SAPLocked 2 3 10 2" xfId="13083" xr:uid="{00000000-0005-0000-0000-0000668D0000}"/>
    <cellStyle name="SAPLocked 2 3 11" xfId="8239" xr:uid="{00000000-0005-0000-0000-0000678D0000}"/>
    <cellStyle name="SAPLocked 2 3 11 2" xfId="13084" xr:uid="{00000000-0005-0000-0000-0000688D0000}"/>
    <cellStyle name="SAPLocked 2 3 12" xfId="8240" xr:uid="{00000000-0005-0000-0000-0000698D0000}"/>
    <cellStyle name="SAPLocked 2 3 12 2" xfId="13085" xr:uid="{00000000-0005-0000-0000-00006A8D0000}"/>
    <cellStyle name="SAPLocked 2 3 13" xfId="8241" xr:uid="{00000000-0005-0000-0000-00006B8D0000}"/>
    <cellStyle name="SAPLocked 2 3 2" xfId="8242" xr:uid="{00000000-0005-0000-0000-00006C8D0000}"/>
    <cellStyle name="SAPLocked 2 3 2 10" xfId="8243" xr:uid="{00000000-0005-0000-0000-00006D8D0000}"/>
    <cellStyle name="SAPLocked 2 3 2 10 2" xfId="13086" xr:uid="{00000000-0005-0000-0000-00006E8D0000}"/>
    <cellStyle name="SAPLocked 2 3 2 11" xfId="8244" xr:uid="{00000000-0005-0000-0000-00006F8D0000}"/>
    <cellStyle name="SAPLocked 2 3 2 11 2" xfId="13087" xr:uid="{00000000-0005-0000-0000-0000708D0000}"/>
    <cellStyle name="SAPLocked 2 3 2 12" xfId="8245" xr:uid="{00000000-0005-0000-0000-0000718D0000}"/>
    <cellStyle name="SAPLocked 2 3 2 2" xfId="8246" xr:uid="{00000000-0005-0000-0000-0000728D0000}"/>
    <cellStyle name="SAPLocked 2 3 2 2 2" xfId="13088" xr:uid="{00000000-0005-0000-0000-0000738D0000}"/>
    <cellStyle name="SAPLocked 2 3 2 3" xfId="8247" xr:uid="{00000000-0005-0000-0000-0000748D0000}"/>
    <cellStyle name="SAPLocked 2 3 2 3 2" xfId="13089" xr:uid="{00000000-0005-0000-0000-0000758D0000}"/>
    <cellStyle name="SAPLocked 2 3 2 4" xfId="8248" xr:uid="{00000000-0005-0000-0000-0000768D0000}"/>
    <cellStyle name="SAPLocked 2 3 2 4 2" xfId="13090" xr:uid="{00000000-0005-0000-0000-0000778D0000}"/>
    <cellStyle name="SAPLocked 2 3 2 5" xfId="8249" xr:uid="{00000000-0005-0000-0000-0000788D0000}"/>
    <cellStyle name="SAPLocked 2 3 2 5 2" xfId="13091" xr:uid="{00000000-0005-0000-0000-0000798D0000}"/>
    <cellStyle name="SAPLocked 2 3 2 6" xfId="8250" xr:uid="{00000000-0005-0000-0000-00007A8D0000}"/>
    <cellStyle name="SAPLocked 2 3 2 6 2" xfId="13092" xr:uid="{00000000-0005-0000-0000-00007B8D0000}"/>
    <cellStyle name="SAPLocked 2 3 2 7" xfId="8251" xr:uid="{00000000-0005-0000-0000-00007C8D0000}"/>
    <cellStyle name="SAPLocked 2 3 2 7 2" xfId="13093" xr:uid="{00000000-0005-0000-0000-00007D8D0000}"/>
    <cellStyle name="SAPLocked 2 3 2 8" xfId="8252" xr:uid="{00000000-0005-0000-0000-00007E8D0000}"/>
    <cellStyle name="SAPLocked 2 3 2 8 2" xfId="13094" xr:uid="{00000000-0005-0000-0000-00007F8D0000}"/>
    <cellStyle name="SAPLocked 2 3 2 9" xfId="8253" xr:uid="{00000000-0005-0000-0000-0000808D0000}"/>
    <cellStyle name="SAPLocked 2 3 2 9 2" xfId="13095" xr:uid="{00000000-0005-0000-0000-0000818D0000}"/>
    <cellStyle name="SAPLocked 2 3 3" xfId="8254" xr:uid="{00000000-0005-0000-0000-0000828D0000}"/>
    <cellStyle name="SAPLocked 2 3 3 2" xfId="13096" xr:uid="{00000000-0005-0000-0000-0000838D0000}"/>
    <cellStyle name="SAPLocked 2 3 4" xfId="8255" xr:uid="{00000000-0005-0000-0000-0000848D0000}"/>
    <cellStyle name="SAPLocked 2 3 4 2" xfId="13097" xr:uid="{00000000-0005-0000-0000-0000858D0000}"/>
    <cellStyle name="SAPLocked 2 3 5" xfId="8256" xr:uid="{00000000-0005-0000-0000-0000868D0000}"/>
    <cellStyle name="SAPLocked 2 3 5 2" xfId="13098" xr:uid="{00000000-0005-0000-0000-0000878D0000}"/>
    <cellStyle name="SAPLocked 2 3 6" xfId="8257" xr:uid="{00000000-0005-0000-0000-0000888D0000}"/>
    <cellStyle name="SAPLocked 2 3 6 2" xfId="13099" xr:uid="{00000000-0005-0000-0000-0000898D0000}"/>
    <cellStyle name="SAPLocked 2 3 7" xfId="8258" xr:uid="{00000000-0005-0000-0000-00008A8D0000}"/>
    <cellStyle name="SAPLocked 2 3 7 2" xfId="13100" xr:uid="{00000000-0005-0000-0000-00008B8D0000}"/>
    <cellStyle name="SAPLocked 2 3 8" xfId="8259" xr:uid="{00000000-0005-0000-0000-00008C8D0000}"/>
    <cellStyle name="SAPLocked 2 3 8 2" xfId="13101" xr:uid="{00000000-0005-0000-0000-00008D8D0000}"/>
    <cellStyle name="SAPLocked 2 3 9" xfId="8260" xr:uid="{00000000-0005-0000-0000-00008E8D0000}"/>
    <cellStyle name="SAPLocked 2 3 9 2" xfId="13102" xr:uid="{00000000-0005-0000-0000-00008F8D0000}"/>
    <cellStyle name="SAPLocked 2 30" xfId="8261" xr:uid="{00000000-0005-0000-0000-0000908D0000}"/>
    <cellStyle name="SAPLocked 2 4" xfId="8262" xr:uid="{00000000-0005-0000-0000-0000918D0000}"/>
    <cellStyle name="SAPLocked 2 4 10" xfId="8263" xr:uid="{00000000-0005-0000-0000-0000928D0000}"/>
    <cellStyle name="SAPLocked 2 4 10 2" xfId="13103" xr:uid="{00000000-0005-0000-0000-0000938D0000}"/>
    <cellStyle name="SAPLocked 2 4 11" xfId="8264" xr:uid="{00000000-0005-0000-0000-0000948D0000}"/>
    <cellStyle name="SAPLocked 2 4 11 2" xfId="13104" xr:uid="{00000000-0005-0000-0000-0000958D0000}"/>
    <cellStyle name="SAPLocked 2 4 12" xfId="8265" xr:uid="{00000000-0005-0000-0000-0000968D0000}"/>
    <cellStyle name="SAPLocked 2 4 12 2" xfId="13105" xr:uid="{00000000-0005-0000-0000-0000978D0000}"/>
    <cellStyle name="SAPLocked 2 4 13" xfId="8266" xr:uid="{00000000-0005-0000-0000-0000988D0000}"/>
    <cellStyle name="SAPLocked 2 4 2" xfId="8267" xr:uid="{00000000-0005-0000-0000-0000998D0000}"/>
    <cellStyle name="SAPLocked 2 4 2 10" xfId="8268" xr:uid="{00000000-0005-0000-0000-00009A8D0000}"/>
    <cellStyle name="SAPLocked 2 4 2 10 2" xfId="13106" xr:uid="{00000000-0005-0000-0000-00009B8D0000}"/>
    <cellStyle name="SAPLocked 2 4 2 11" xfId="8269" xr:uid="{00000000-0005-0000-0000-00009C8D0000}"/>
    <cellStyle name="SAPLocked 2 4 2 11 2" xfId="13107" xr:uid="{00000000-0005-0000-0000-00009D8D0000}"/>
    <cellStyle name="SAPLocked 2 4 2 12" xfId="8270" xr:uid="{00000000-0005-0000-0000-00009E8D0000}"/>
    <cellStyle name="SAPLocked 2 4 2 2" xfId="8271" xr:uid="{00000000-0005-0000-0000-00009F8D0000}"/>
    <cellStyle name="SAPLocked 2 4 2 2 2" xfId="13108" xr:uid="{00000000-0005-0000-0000-0000A08D0000}"/>
    <cellStyle name="SAPLocked 2 4 2 3" xfId="8272" xr:uid="{00000000-0005-0000-0000-0000A18D0000}"/>
    <cellStyle name="SAPLocked 2 4 2 3 2" xfId="13109" xr:uid="{00000000-0005-0000-0000-0000A28D0000}"/>
    <cellStyle name="SAPLocked 2 4 2 4" xfId="8273" xr:uid="{00000000-0005-0000-0000-0000A38D0000}"/>
    <cellStyle name="SAPLocked 2 4 2 4 2" xfId="13110" xr:uid="{00000000-0005-0000-0000-0000A48D0000}"/>
    <cellStyle name="SAPLocked 2 4 2 5" xfId="8274" xr:uid="{00000000-0005-0000-0000-0000A58D0000}"/>
    <cellStyle name="SAPLocked 2 4 2 5 2" xfId="13111" xr:uid="{00000000-0005-0000-0000-0000A68D0000}"/>
    <cellStyle name="SAPLocked 2 4 2 6" xfId="8275" xr:uid="{00000000-0005-0000-0000-0000A78D0000}"/>
    <cellStyle name="SAPLocked 2 4 2 6 2" xfId="13112" xr:uid="{00000000-0005-0000-0000-0000A88D0000}"/>
    <cellStyle name="SAPLocked 2 4 2 7" xfId="8276" xr:uid="{00000000-0005-0000-0000-0000A98D0000}"/>
    <cellStyle name="SAPLocked 2 4 2 7 2" xfId="13113" xr:uid="{00000000-0005-0000-0000-0000AA8D0000}"/>
    <cellStyle name="SAPLocked 2 4 2 8" xfId="8277" xr:uid="{00000000-0005-0000-0000-0000AB8D0000}"/>
    <cellStyle name="SAPLocked 2 4 2 8 2" xfId="13114" xr:uid="{00000000-0005-0000-0000-0000AC8D0000}"/>
    <cellStyle name="SAPLocked 2 4 2 9" xfId="8278" xr:uid="{00000000-0005-0000-0000-0000AD8D0000}"/>
    <cellStyle name="SAPLocked 2 4 2 9 2" xfId="13115" xr:uid="{00000000-0005-0000-0000-0000AE8D0000}"/>
    <cellStyle name="SAPLocked 2 4 3" xfId="8279" xr:uid="{00000000-0005-0000-0000-0000AF8D0000}"/>
    <cellStyle name="SAPLocked 2 4 3 2" xfId="13116" xr:uid="{00000000-0005-0000-0000-0000B08D0000}"/>
    <cellStyle name="SAPLocked 2 4 4" xfId="8280" xr:uid="{00000000-0005-0000-0000-0000B18D0000}"/>
    <cellStyle name="SAPLocked 2 4 4 2" xfId="13117" xr:uid="{00000000-0005-0000-0000-0000B28D0000}"/>
    <cellStyle name="SAPLocked 2 4 5" xfId="8281" xr:uid="{00000000-0005-0000-0000-0000B38D0000}"/>
    <cellStyle name="SAPLocked 2 4 5 2" xfId="13118" xr:uid="{00000000-0005-0000-0000-0000B48D0000}"/>
    <cellStyle name="SAPLocked 2 4 6" xfId="8282" xr:uid="{00000000-0005-0000-0000-0000B58D0000}"/>
    <cellStyle name="SAPLocked 2 4 6 2" xfId="13119" xr:uid="{00000000-0005-0000-0000-0000B68D0000}"/>
    <cellStyle name="SAPLocked 2 4 7" xfId="8283" xr:uid="{00000000-0005-0000-0000-0000B78D0000}"/>
    <cellStyle name="SAPLocked 2 4 7 2" xfId="13120" xr:uid="{00000000-0005-0000-0000-0000B88D0000}"/>
    <cellStyle name="SAPLocked 2 4 8" xfId="8284" xr:uid="{00000000-0005-0000-0000-0000B98D0000}"/>
    <cellStyle name="SAPLocked 2 4 8 2" xfId="13121" xr:uid="{00000000-0005-0000-0000-0000BA8D0000}"/>
    <cellStyle name="SAPLocked 2 4 9" xfId="8285" xr:uid="{00000000-0005-0000-0000-0000BB8D0000}"/>
    <cellStyle name="SAPLocked 2 4 9 2" xfId="13122" xr:uid="{00000000-0005-0000-0000-0000BC8D0000}"/>
    <cellStyle name="SAPLocked 2 5" xfId="8286" xr:uid="{00000000-0005-0000-0000-0000BD8D0000}"/>
    <cellStyle name="SAPLocked 2 5 10" xfId="8287" xr:uid="{00000000-0005-0000-0000-0000BE8D0000}"/>
    <cellStyle name="SAPLocked 2 5 10 2" xfId="13123" xr:uid="{00000000-0005-0000-0000-0000BF8D0000}"/>
    <cellStyle name="SAPLocked 2 5 11" xfId="8288" xr:uid="{00000000-0005-0000-0000-0000C08D0000}"/>
    <cellStyle name="SAPLocked 2 5 11 2" xfId="13124" xr:uid="{00000000-0005-0000-0000-0000C18D0000}"/>
    <cellStyle name="SAPLocked 2 5 12" xfId="8289" xr:uid="{00000000-0005-0000-0000-0000C28D0000}"/>
    <cellStyle name="SAPLocked 2 5 12 2" xfId="13125" xr:uid="{00000000-0005-0000-0000-0000C38D0000}"/>
    <cellStyle name="SAPLocked 2 5 13" xfId="8290" xr:uid="{00000000-0005-0000-0000-0000C48D0000}"/>
    <cellStyle name="SAPLocked 2 5 2" xfId="8291" xr:uid="{00000000-0005-0000-0000-0000C58D0000}"/>
    <cellStyle name="SAPLocked 2 5 2 10" xfId="8292" xr:uid="{00000000-0005-0000-0000-0000C68D0000}"/>
    <cellStyle name="SAPLocked 2 5 2 10 2" xfId="13126" xr:uid="{00000000-0005-0000-0000-0000C78D0000}"/>
    <cellStyle name="SAPLocked 2 5 2 11" xfId="8293" xr:uid="{00000000-0005-0000-0000-0000C88D0000}"/>
    <cellStyle name="SAPLocked 2 5 2 11 2" xfId="13127" xr:uid="{00000000-0005-0000-0000-0000C98D0000}"/>
    <cellStyle name="SAPLocked 2 5 2 12" xfId="8294" xr:uid="{00000000-0005-0000-0000-0000CA8D0000}"/>
    <cellStyle name="SAPLocked 2 5 2 2" xfId="8295" xr:uid="{00000000-0005-0000-0000-0000CB8D0000}"/>
    <cellStyle name="SAPLocked 2 5 2 2 2" xfId="13128" xr:uid="{00000000-0005-0000-0000-0000CC8D0000}"/>
    <cellStyle name="SAPLocked 2 5 2 3" xfId="8296" xr:uid="{00000000-0005-0000-0000-0000CD8D0000}"/>
    <cellStyle name="SAPLocked 2 5 2 3 2" xfId="13129" xr:uid="{00000000-0005-0000-0000-0000CE8D0000}"/>
    <cellStyle name="SAPLocked 2 5 2 4" xfId="8297" xr:uid="{00000000-0005-0000-0000-0000CF8D0000}"/>
    <cellStyle name="SAPLocked 2 5 2 4 2" xfId="13130" xr:uid="{00000000-0005-0000-0000-0000D08D0000}"/>
    <cellStyle name="SAPLocked 2 5 2 5" xfId="8298" xr:uid="{00000000-0005-0000-0000-0000D18D0000}"/>
    <cellStyle name="SAPLocked 2 5 2 5 2" xfId="13131" xr:uid="{00000000-0005-0000-0000-0000D28D0000}"/>
    <cellStyle name="SAPLocked 2 5 2 6" xfId="8299" xr:uid="{00000000-0005-0000-0000-0000D38D0000}"/>
    <cellStyle name="SAPLocked 2 5 2 6 2" xfId="13132" xr:uid="{00000000-0005-0000-0000-0000D48D0000}"/>
    <cellStyle name="SAPLocked 2 5 2 7" xfId="8300" xr:uid="{00000000-0005-0000-0000-0000D58D0000}"/>
    <cellStyle name="SAPLocked 2 5 2 7 2" xfId="13133" xr:uid="{00000000-0005-0000-0000-0000D68D0000}"/>
    <cellStyle name="SAPLocked 2 5 2 8" xfId="8301" xr:uid="{00000000-0005-0000-0000-0000D78D0000}"/>
    <cellStyle name="SAPLocked 2 5 2 8 2" xfId="13134" xr:uid="{00000000-0005-0000-0000-0000D88D0000}"/>
    <cellStyle name="SAPLocked 2 5 2 9" xfId="8302" xr:uid="{00000000-0005-0000-0000-0000D98D0000}"/>
    <cellStyle name="SAPLocked 2 5 2 9 2" xfId="13135" xr:uid="{00000000-0005-0000-0000-0000DA8D0000}"/>
    <cellStyle name="SAPLocked 2 5 3" xfId="8303" xr:uid="{00000000-0005-0000-0000-0000DB8D0000}"/>
    <cellStyle name="SAPLocked 2 5 3 2" xfId="13136" xr:uid="{00000000-0005-0000-0000-0000DC8D0000}"/>
    <cellStyle name="SAPLocked 2 5 4" xfId="8304" xr:uid="{00000000-0005-0000-0000-0000DD8D0000}"/>
    <cellStyle name="SAPLocked 2 5 4 2" xfId="13137" xr:uid="{00000000-0005-0000-0000-0000DE8D0000}"/>
    <cellStyle name="SAPLocked 2 5 5" xfId="8305" xr:uid="{00000000-0005-0000-0000-0000DF8D0000}"/>
    <cellStyle name="SAPLocked 2 5 5 2" xfId="13138" xr:uid="{00000000-0005-0000-0000-0000E08D0000}"/>
    <cellStyle name="SAPLocked 2 5 6" xfId="8306" xr:uid="{00000000-0005-0000-0000-0000E18D0000}"/>
    <cellStyle name="SAPLocked 2 5 6 2" xfId="13139" xr:uid="{00000000-0005-0000-0000-0000E28D0000}"/>
    <cellStyle name="SAPLocked 2 5 7" xfId="8307" xr:uid="{00000000-0005-0000-0000-0000E38D0000}"/>
    <cellStyle name="SAPLocked 2 5 7 2" xfId="13140" xr:uid="{00000000-0005-0000-0000-0000E48D0000}"/>
    <cellStyle name="SAPLocked 2 5 8" xfId="8308" xr:uid="{00000000-0005-0000-0000-0000E58D0000}"/>
    <cellStyle name="SAPLocked 2 5 8 2" xfId="13141" xr:uid="{00000000-0005-0000-0000-0000E68D0000}"/>
    <cellStyle name="SAPLocked 2 5 9" xfId="8309" xr:uid="{00000000-0005-0000-0000-0000E78D0000}"/>
    <cellStyle name="SAPLocked 2 5 9 2" xfId="13142" xr:uid="{00000000-0005-0000-0000-0000E88D0000}"/>
    <cellStyle name="SAPLocked 2 6" xfId="8310" xr:uid="{00000000-0005-0000-0000-0000E98D0000}"/>
    <cellStyle name="SAPLocked 2 6 10" xfId="8311" xr:uid="{00000000-0005-0000-0000-0000EA8D0000}"/>
    <cellStyle name="SAPLocked 2 6 10 2" xfId="13143" xr:uid="{00000000-0005-0000-0000-0000EB8D0000}"/>
    <cellStyle name="SAPLocked 2 6 11" xfId="8312" xr:uid="{00000000-0005-0000-0000-0000EC8D0000}"/>
    <cellStyle name="SAPLocked 2 6 11 2" xfId="13144" xr:uid="{00000000-0005-0000-0000-0000ED8D0000}"/>
    <cellStyle name="SAPLocked 2 6 12" xfId="8313" xr:uid="{00000000-0005-0000-0000-0000EE8D0000}"/>
    <cellStyle name="SAPLocked 2 6 12 2" xfId="13145" xr:uid="{00000000-0005-0000-0000-0000EF8D0000}"/>
    <cellStyle name="SAPLocked 2 6 13" xfId="8314" xr:uid="{00000000-0005-0000-0000-0000F08D0000}"/>
    <cellStyle name="SAPLocked 2 6 2" xfId="8315" xr:uid="{00000000-0005-0000-0000-0000F18D0000}"/>
    <cellStyle name="SAPLocked 2 6 2 10" xfId="8316" xr:uid="{00000000-0005-0000-0000-0000F28D0000}"/>
    <cellStyle name="SAPLocked 2 6 2 10 2" xfId="13146" xr:uid="{00000000-0005-0000-0000-0000F38D0000}"/>
    <cellStyle name="SAPLocked 2 6 2 11" xfId="8317" xr:uid="{00000000-0005-0000-0000-0000F48D0000}"/>
    <cellStyle name="SAPLocked 2 6 2 11 2" xfId="13147" xr:uid="{00000000-0005-0000-0000-0000F58D0000}"/>
    <cellStyle name="SAPLocked 2 6 2 12" xfId="8318" xr:uid="{00000000-0005-0000-0000-0000F68D0000}"/>
    <cellStyle name="SAPLocked 2 6 2 2" xfId="8319" xr:uid="{00000000-0005-0000-0000-0000F78D0000}"/>
    <cellStyle name="SAPLocked 2 6 2 2 2" xfId="13148" xr:uid="{00000000-0005-0000-0000-0000F88D0000}"/>
    <cellStyle name="SAPLocked 2 6 2 3" xfId="8320" xr:uid="{00000000-0005-0000-0000-0000F98D0000}"/>
    <cellStyle name="SAPLocked 2 6 2 3 2" xfId="13149" xr:uid="{00000000-0005-0000-0000-0000FA8D0000}"/>
    <cellStyle name="SAPLocked 2 6 2 4" xfId="8321" xr:uid="{00000000-0005-0000-0000-0000FB8D0000}"/>
    <cellStyle name="SAPLocked 2 6 2 4 2" xfId="13150" xr:uid="{00000000-0005-0000-0000-0000FC8D0000}"/>
    <cellStyle name="SAPLocked 2 6 2 5" xfId="8322" xr:uid="{00000000-0005-0000-0000-0000FD8D0000}"/>
    <cellStyle name="SAPLocked 2 6 2 5 2" xfId="13151" xr:uid="{00000000-0005-0000-0000-0000FE8D0000}"/>
    <cellStyle name="SAPLocked 2 6 2 6" xfId="8323" xr:uid="{00000000-0005-0000-0000-0000FF8D0000}"/>
    <cellStyle name="SAPLocked 2 6 2 6 2" xfId="13152" xr:uid="{00000000-0005-0000-0000-0000008E0000}"/>
    <cellStyle name="SAPLocked 2 6 2 7" xfId="8324" xr:uid="{00000000-0005-0000-0000-0000018E0000}"/>
    <cellStyle name="SAPLocked 2 6 2 7 2" xfId="13153" xr:uid="{00000000-0005-0000-0000-0000028E0000}"/>
    <cellStyle name="SAPLocked 2 6 2 8" xfId="8325" xr:uid="{00000000-0005-0000-0000-0000038E0000}"/>
    <cellStyle name="SAPLocked 2 6 2 8 2" xfId="13154" xr:uid="{00000000-0005-0000-0000-0000048E0000}"/>
    <cellStyle name="SAPLocked 2 6 2 9" xfId="8326" xr:uid="{00000000-0005-0000-0000-0000058E0000}"/>
    <cellStyle name="SAPLocked 2 6 2 9 2" xfId="13155" xr:uid="{00000000-0005-0000-0000-0000068E0000}"/>
    <cellStyle name="SAPLocked 2 6 3" xfId="8327" xr:uid="{00000000-0005-0000-0000-0000078E0000}"/>
    <cellStyle name="SAPLocked 2 6 3 2" xfId="13156" xr:uid="{00000000-0005-0000-0000-0000088E0000}"/>
    <cellStyle name="SAPLocked 2 6 4" xfId="8328" xr:uid="{00000000-0005-0000-0000-0000098E0000}"/>
    <cellStyle name="SAPLocked 2 6 4 2" xfId="13157" xr:uid="{00000000-0005-0000-0000-00000A8E0000}"/>
    <cellStyle name="SAPLocked 2 6 5" xfId="8329" xr:uid="{00000000-0005-0000-0000-00000B8E0000}"/>
    <cellStyle name="SAPLocked 2 6 5 2" xfId="13158" xr:uid="{00000000-0005-0000-0000-00000C8E0000}"/>
    <cellStyle name="SAPLocked 2 6 6" xfId="8330" xr:uid="{00000000-0005-0000-0000-00000D8E0000}"/>
    <cellStyle name="SAPLocked 2 6 6 2" xfId="13159" xr:uid="{00000000-0005-0000-0000-00000E8E0000}"/>
    <cellStyle name="SAPLocked 2 6 7" xfId="8331" xr:uid="{00000000-0005-0000-0000-00000F8E0000}"/>
    <cellStyle name="SAPLocked 2 6 7 2" xfId="13160" xr:uid="{00000000-0005-0000-0000-0000108E0000}"/>
    <cellStyle name="SAPLocked 2 6 8" xfId="8332" xr:uid="{00000000-0005-0000-0000-0000118E0000}"/>
    <cellStyle name="SAPLocked 2 6 8 2" xfId="13161" xr:uid="{00000000-0005-0000-0000-0000128E0000}"/>
    <cellStyle name="SAPLocked 2 6 9" xfId="8333" xr:uid="{00000000-0005-0000-0000-0000138E0000}"/>
    <cellStyle name="SAPLocked 2 6 9 2" xfId="13162" xr:uid="{00000000-0005-0000-0000-0000148E0000}"/>
    <cellStyle name="SAPLocked 2 7" xfId="8334" xr:uid="{00000000-0005-0000-0000-0000158E0000}"/>
    <cellStyle name="SAPLocked 2 7 10" xfId="8335" xr:uid="{00000000-0005-0000-0000-0000168E0000}"/>
    <cellStyle name="SAPLocked 2 7 10 2" xfId="13163" xr:uid="{00000000-0005-0000-0000-0000178E0000}"/>
    <cellStyle name="SAPLocked 2 7 11" xfId="8336" xr:uid="{00000000-0005-0000-0000-0000188E0000}"/>
    <cellStyle name="SAPLocked 2 7 11 2" xfId="13164" xr:uid="{00000000-0005-0000-0000-0000198E0000}"/>
    <cellStyle name="SAPLocked 2 7 12" xfId="8337" xr:uid="{00000000-0005-0000-0000-00001A8E0000}"/>
    <cellStyle name="SAPLocked 2 7 12 2" xfId="13165" xr:uid="{00000000-0005-0000-0000-00001B8E0000}"/>
    <cellStyle name="SAPLocked 2 7 13" xfId="8338" xr:uid="{00000000-0005-0000-0000-00001C8E0000}"/>
    <cellStyle name="SAPLocked 2 7 2" xfId="8339" xr:uid="{00000000-0005-0000-0000-00001D8E0000}"/>
    <cellStyle name="SAPLocked 2 7 2 10" xfId="8340" xr:uid="{00000000-0005-0000-0000-00001E8E0000}"/>
    <cellStyle name="SAPLocked 2 7 2 10 2" xfId="13166" xr:uid="{00000000-0005-0000-0000-00001F8E0000}"/>
    <cellStyle name="SAPLocked 2 7 2 11" xfId="8341" xr:uid="{00000000-0005-0000-0000-0000208E0000}"/>
    <cellStyle name="SAPLocked 2 7 2 11 2" xfId="13167" xr:uid="{00000000-0005-0000-0000-0000218E0000}"/>
    <cellStyle name="SAPLocked 2 7 2 12" xfId="8342" xr:uid="{00000000-0005-0000-0000-0000228E0000}"/>
    <cellStyle name="SAPLocked 2 7 2 2" xfId="8343" xr:uid="{00000000-0005-0000-0000-0000238E0000}"/>
    <cellStyle name="SAPLocked 2 7 2 2 2" xfId="13168" xr:uid="{00000000-0005-0000-0000-0000248E0000}"/>
    <cellStyle name="SAPLocked 2 7 2 3" xfId="8344" xr:uid="{00000000-0005-0000-0000-0000258E0000}"/>
    <cellStyle name="SAPLocked 2 7 2 3 2" xfId="13169" xr:uid="{00000000-0005-0000-0000-0000268E0000}"/>
    <cellStyle name="SAPLocked 2 7 2 4" xfId="8345" xr:uid="{00000000-0005-0000-0000-0000278E0000}"/>
    <cellStyle name="SAPLocked 2 7 2 4 2" xfId="13170" xr:uid="{00000000-0005-0000-0000-0000288E0000}"/>
    <cellStyle name="SAPLocked 2 7 2 5" xfId="8346" xr:uid="{00000000-0005-0000-0000-0000298E0000}"/>
    <cellStyle name="SAPLocked 2 7 2 5 2" xfId="13171" xr:uid="{00000000-0005-0000-0000-00002A8E0000}"/>
    <cellStyle name="SAPLocked 2 7 2 6" xfId="8347" xr:uid="{00000000-0005-0000-0000-00002B8E0000}"/>
    <cellStyle name="SAPLocked 2 7 2 6 2" xfId="13172" xr:uid="{00000000-0005-0000-0000-00002C8E0000}"/>
    <cellStyle name="SAPLocked 2 7 2 7" xfId="8348" xr:uid="{00000000-0005-0000-0000-00002D8E0000}"/>
    <cellStyle name="SAPLocked 2 7 2 7 2" xfId="13173" xr:uid="{00000000-0005-0000-0000-00002E8E0000}"/>
    <cellStyle name="SAPLocked 2 7 2 8" xfId="8349" xr:uid="{00000000-0005-0000-0000-00002F8E0000}"/>
    <cellStyle name="SAPLocked 2 7 2 8 2" xfId="13174" xr:uid="{00000000-0005-0000-0000-0000308E0000}"/>
    <cellStyle name="SAPLocked 2 7 2 9" xfId="8350" xr:uid="{00000000-0005-0000-0000-0000318E0000}"/>
    <cellStyle name="SAPLocked 2 7 2 9 2" xfId="13175" xr:uid="{00000000-0005-0000-0000-0000328E0000}"/>
    <cellStyle name="SAPLocked 2 7 3" xfId="8351" xr:uid="{00000000-0005-0000-0000-0000338E0000}"/>
    <cellStyle name="SAPLocked 2 7 3 2" xfId="13176" xr:uid="{00000000-0005-0000-0000-0000348E0000}"/>
    <cellStyle name="SAPLocked 2 7 4" xfId="8352" xr:uid="{00000000-0005-0000-0000-0000358E0000}"/>
    <cellStyle name="SAPLocked 2 7 4 2" xfId="13177" xr:uid="{00000000-0005-0000-0000-0000368E0000}"/>
    <cellStyle name="SAPLocked 2 7 5" xfId="8353" xr:uid="{00000000-0005-0000-0000-0000378E0000}"/>
    <cellStyle name="SAPLocked 2 7 5 2" xfId="13178" xr:uid="{00000000-0005-0000-0000-0000388E0000}"/>
    <cellStyle name="SAPLocked 2 7 6" xfId="8354" xr:uid="{00000000-0005-0000-0000-0000398E0000}"/>
    <cellStyle name="SAPLocked 2 7 6 2" xfId="13179" xr:uid="{00000000-0005-0000-0000-00003A8E0000}"/>
    <cellStyle name="SAPLocked 2 7 7" xfId="8355" xr:uid="{00000000-0005-0000-0000-00003B8E0000}"/>
    <cellStyle name="SAPLocked 2 7 7 2" xfId="13180" xr:uid="{00000000-0005-0000-0000-00003C8E0000}"/>
    <cellStyle name="SAPLocked 2 7 8" xfId="8356" xr:uid="{00000000-0005-0000-0000-00003D8E0000}"/>
    <cellStyle name="SAPLocked 2 7 8 2" xfId="13181" xr:uid="{00000000-0005-0000-0000-00003E8E0000}"/>
    <cellStyle name="SAPLocked 2 7 9" xfId="8357" xr:uid="{00000000-0005-0000-0000-00003F8E0000}"/>
    <cellStyle name="SAPLocked 2 7 9 2" xfId="13182" xr:uid="{00000000-0005-0000-0000-0000408E0000}"/>
    <cellStyle name="SAPLocked 2 8" xfId="8358" xr:uid="{00000000-0005-0000-0000-0000418E0000}"/>
    <cellStyle name="SAPLocked 2 8 10" xfId="8359" xr:uid="{00000000-0005-0000-0000-0000428E0000}"/>
    <cellStyle name="SAPLocked 2 8 10 2" xfId="13183" xr:uid="{00000000-0005-0000-0000-0000438E0000}"/>
    <cellStyle name="SAPLocked 2 8 11" xfId="8360" xr:uid="{00000000-0005-0000-0000-0000448E0000}"/>
    <cellStyle name="SAPLocked 2 8 11 2" xfId="13184" xr:uid="{00000000-0005-0000-0000-0000458E0000}"/>
    <cellStyle name="SAPLocked 2 8 12" xfId="8361" xr:uid="{00000000-0005-0000-0000-0000468E0000}"/>
    <cellStyle name="SAPLocked 2 8 12 2" xfId="13185" xr:uid="{00000000-0005-0000-0000-0000478E0000}"/>
    <cellStyle name="SAPLocked 2 8 13" xfId="8362" xr:uid="{00000000-0005-0000-0000-0000488E0000}"/>
    <cellStyle name="SAPLocked 2 8 2" xfId="8363" xr:uid="{00000000-0005-0000-0000-0000498E0000}"/>
    <cellStyle name="SAPLocked 2 8 2 10" xfId="8364" xr:uid="{00000000-0005-0000-0000-00004A8E0000}"/>
    <cellStyle name="SAPLocked 2 8 2 10 2" xfId="13186" xr:uid="{00000000-0005-0000-0000-00004B8E0000}"/>
    <cellStyle name="SAPLocked 2 8 2 11" xfId="8365" xr:uid="{00000000-0005-0000-0000-00004C8E0000}"/>
    <cellStyle name="SAPLocked 2 8 2 11 2" xfId="13187" xr:uid="{00000000-0005-0000-0000-00004D8E0000}"/>
    <cellStyle name="SAPLocked 2 8 2 12" xfId="8366" xr:uid="{00000000-0005-0000-0000-00004E8E0000}"/>
    <cellStyle name="SAPLocked 2 8 2 2" xfId="8367" xr:uid="{00000000-0005-0000-0000-00004F8E0000}"/>
    <cellStyle name="SAPLocked 2 8 2 2 2" xfId="13188" xr:uid="{00000000-0005-0000-0000-0000508E0000}"/>
    <cellStyle name="SAPLocked 2 8 2 3" xfId="8368" xr:uid="{00000000-0005-0000-0000-0000518E0000}"/>
    <cellStyle name="SAPLocked 2 8 2 3 2" xfId="13189" xr:uid="{00000000-0005-0000-0000-0000528E0000}"/>
    <cellStyle name="SAPLocked 2 8 2 4" xfId="8369" xr:uid="{00000000-0005-0000-0000-0000538E0000}"/>
    <cellStyle name="SAPLocked 2 8 2 4 2" xfId="13190" xr:uid="{00000000-0005-0000-0000-0000548E0000}"/>
    <cellStyle name="SAPLocked 2 8 2 5" xfId="8370" xr:uid="{00000000-0005-0000-0000-0000558E0000}"/>
    <cellStyle name="SAPLocked 2 8 2 5 2" xfId="13191" xr:uid="{00000000-0005-0000-0000-0000568E0000}"/>
    <cellStyle name="SAPLocked 2 8 2 6" xfId="8371" xr:uid="{00000000-0005-0000-0000-0000578E0000}"/>
    <cellStyle name="SAPLocked 2 8 2 6 2" xfId="13192" xr:uid="{00000000-0005-0000-0000-0000588E0000}"/>
    <cellStyle name="SAPLocked 2 8 2 7" xfId="8372" xr:uid="{00000000-0005-0000-0000-0000598E0000}"/>
    <cellStyle name="SAPLocked 2 8 2 7 2" xfId="13193" xr:uid="{00000000-0005-0000-0000-00005A8E0000}"/>
    <cellStyle name="SAPLocked 2 8 2 8" xfId="8373" xr:uid="{00000000-0005-0000-0000-00005B8E0000}"/>
    <cellStyle name="SAPLocked 2 8 2 8 2" xfId="13194" xr:uid="{00000000-0005-0000-0000-00005C8E0000}"/>
    <cellStyle name="SAPLocked 2 8 2 9" xfId="8374" xr:uid="{00000000-0005-0000-0000-00005D8E0000}"/>
    <cellStyle name="SAPLocked 2 8 2 9 2" xfId="13195" xr:uid="{00000000-0005-0000-0000-00005E8E0000}"/>
    <cellStyle name="SAPLocked 2 8 3" xfId="8375" xr:uid="{00000000-0005-0000-0000-00005F8E0000}"/>
    <cellStyle name="SAPLocked 2 8 3 2" xfId="13196" xr:uid="{00000000-0005-0000-0000-0000608E0000}"/>
    <cellStyle name="SAPLocked 2 8 4" xfId="8376" xr:uid="{00000000-0005-0000-0000-0000618E0000}"/>
    <cellStyle name="SAPLocked 2 8 4 2" xfId="13197" xr:uid="{00000000-0005-0000-0000-0000628E0000}"/>
    <cellStyle name="SAPLocked 2 8 5" xfId="8377" xr:uid="{00000000-0005-0000-0000-0000638E0000}"/>
    <cellStyle name="SAPLocked 2 8 5 2" xfId="13198" xr:uid="{00000000-0005-0000-0000-0000648E0000}"/>
    <cellStyle name="SAPLocked 2 8 6" xfId="8378" xr:uid="{00000000-0005-0000-0000-0000658E0000}"/>
    <cellStyle name="SAPLocked 2 8 6 2" xfId="13199" xr:uid="{00000000-0005-0000-0000-0000668E0000}"/>
    <cellStyle name="SAPLocked 2 8 7" xfId="8379" xr:uid="{00000000-0005-0000-0000-0000678E0000}"/>
    <cellStyle name="SAPLocked 2 8 7 2" xfId="13200" xr:uid="{00000000-0005-0000-0000-0000688E0000}"/>
    <cellStyle name="SAPLocked 2 8 8" xfId="8380" xr:uid="{00000000-0005-0000-0000-0000698E0000}"/>
    <cellStyle name="SAPLocked 2 8 8 2" xfId="13201" xr:uid="{00000000-0005-0000-0000-00006A8E0000}"/>
    <cellStyle name="SAPLocked 2 8 9" xfId="8381" xr:uid="{00000000-0005-0000-0000-00006B8E0000}"/>
    <cellStyle name="SAPLocked 2 8 9 2" xfId="13202" xr:uid="{00000000-0005-0000-0000-00006C8E0000}"/>
    <cellStyle name="SAPLocked 2 9" xfId="8382" xr:uid="{00000000-0005-0000-0000-00006D8E0000}"/>
    <cellStyle name="SAPLocked 2 9 10" xfId="8383" xr:uid="{00000000-0005-0000-0000-00006E8E0000}"/>
    <cellStyle name="SAPLocked 2 9 10 2" xfId="13203" xr:uid="{00000000-0005-0000-0000-00006F8E0000}"/>
    <cellStyle name="SAPLocked 2 9 11" xfId="8384" xr:uid="{00000000-0005-0000-0000-0000708E0000}"/>
    <cellStyle name="SAPLocked 2 9 11 2" xfId="13204" xr:uid="{00000000-0005-0000-0000-0000718E0000}"/>
    <cellStyle name="SAPLocked 2 9 12" xfId="8385" xr:uid="{00000000-0005-0000-0000-0000728E0000}"/>
    <cellStyle name="SAPLocked 2 9 12 2" xfId="13205" xr:uid="{00000000-0005-0000-0000-0000738E0000}"/>
    <cellStyle name="SAPLocked 2 9 13" xfId="8386" xr:uid="{00000000-0005-0000-0000-0000748E0000}"/>
    <cellStyle name="SAPLocked 2 9 2" xfId="8387" xr:uid="{00000000-0005-0000-0000-0000758E0000}"/>
    <cellStyle name="SAPLocked 2 9 2 10" xfId="8388" xr:uid="{00000000-0005-0000-0000-0000768E0000}"/>
    <cellStyle name="SAPLocked 2 9 2 10 2" xfId="13206" xr:uid="{00000000-0005-0000-0000-0000778E0000}"/>
    <cellStyle name="SAPLocked 2 9 2 11" xfId="8389" xr:uid="{00000000-0005-0000-0000-0000788E0000}"/>
    <cellStyle name="SAPLocked 2 9 2 11 2" xfId="13207" xr:uid="{00000000-0005-0000-0000-0000798E0000}"/>
    <cellStyle name="SAPLocked 2 9 2 12" xfId="8390" xr:uid="{00000000-0005-0000-0000-00007A8E0000}"/>
    <cellStyle name="SAPLocked 2 9 2 2" xfId="8391" xr:uid="{00000000-0005-0000-0000-00007B8E0000}"/>
    <cellStyle name="SAPLocked 2 9 2 2 2" xfId="13208" xr:uid="{00000000-0005-0000-0000-00007C8E0000}"/>
    <cellStyle name="SAPLocked 2 9 2 3" xfId="8392" xr:uid="{00000000-0005-0000-0000-00007D8E0000}"/>
    <cellStyle name="SAPLocked 2 9 2 3 2" xfId="13209" xr:uid="{00000000-0005-0000-0000-00007E8E0000}"/>
    <cellStyle name="SAPLocked 2 9 2 4" xfId="8393" xr:uid="{00000000-0005-0000-0000-00007F8E0000}"/>
    <cellStyle name="SAPLocked 2 9 2 4 2" xfId="13210" xr:uid="{00000000-0005-0000-0000-0000808E0000}"/>
    <cellStyle name="SAPLocked 2 9 2 5" xfId="8394" xr:uid="{00000000-0005-0000-0000-0000818E0000}"/>
    <cellStyle name="SAPLocked 2 9 2 5 2" xfId="13211" xr:uid="{00000000-0005-0000-0000-0000828E0000}"/>
    <cellStyle name="SAPLocked 2 9 2 6" xfId="8395" xr:uid="{00000000-0005-0000-0000-0000838E0000}"/>
    <cellStyle name="SAPLocked 2 9 2 6 2" xfId="13212" xr:uid="{00000000-0005-0000-0000-0000848E0000}"/>
    <cellStyle name="SAPLocked 2 9 2 7" xfId="8396" xr:uid="{00000000-0005-0000-0000-0000858E0000}"/>
    <cellStyle name="SAPLocked 2 9 2 7 2" xfId="13213" xr:uid="{00000000-0005-0000-0000-0000868E0000}"/>
    <cellStyle name="SAPLocked 2 9 2 8" xfId="8397" xr:uid="{00000000-0005-0000-0000-0000878E0000}"/>
    <cellStyle name="SAPLocked 2 9 2 8 2" xfId="13214" xr:uid="{00000000-0005-0000-0000-0000888E0000}"/>
    <cellStyle name="SAPLocked 2 9 2 9" xfId="8398" xr:uid="{00000000-0005-0000-0000-0000898E0000}"/>
    <cellStyle name="SAPLocked 2 9 2 9 2" xfId="13215" xr:uid="{00000000-0005-0000-0000-00008A8E0000}"/>
    <cellStyle name="SAPLocked 2 9 3" xfId="8399" xr:uid="{00000000-0005-0000-0000-00008B8E0000}"/>
    <cellStyle name="SAPLocked 2 9 3 2" xfId="13216" xr:uid="{00000000-0005-0000-0000-00008C8E0000}"/>
    <cellStyle name="SAPLocked 2 9 4" xfId="8400" xr:uid="{00000000-0005-0000-0000-00008D8E0000}"/>
    <cellStyle name="SAPLocked 2 9 4 2" xfId="13217" xr:uid="{00000000-0005-0000-0000-00008E8E0000}"/>
    <cellStyle name="SAPLocked 2 9 5" xfId="8401" xr:uid="{00000000-0005-0000-0000-00008F8E0000}"/>
    <cellStyle name="SAPLocked 2 9 5 2" xfId="13218" xr:uid="{00000000-0005-0000-0000-0000908E0000}"/>
    <cellStyle name="SAPLocked 2 9 6" xfId="8402" xr:uid="{00000000-0005-0000-0000-0000918E0000}"/>
    <cellStyle name="SAPLocked 2 9 6 2" xfId="13219" xr:uid="{00000000-0005-0000-0000-0000928E0000}"/>
    <cellStyle name="SAPLocked 2 9 7" xfId="8403" xr:uid="{00000000-0005-0000-0000-0000938E0000}"/>
    <cellStyle name="SAPLocked 2 9 7 2" xfId="13220" xr:uid="{00000000-0005-0000-0000-0000948E0000}"/>
    <cellStyle name="SAPLocked 2 9 8" xfId="8404" xr:uid="{00000000-0005-0000-0000-0000958E0000}"/>
    <cellStyle name="SAPLocked 2 9 8 2" xfId="13221" xr:uid="{00000000-0005-0000-0000-0000968E0000}"/>
    <cellStyle name="SAPLocked 2 9 9" xfId="8405" xr:uid="{00000000-0005-0000-0000-0000978E0000}"/>
    <cellStyle name="SAPLocked 2 9 9 2" xfId="13222" xr:uid="{00000000-0005-0000-0000-0000988E0000}"/>
    <cellStyle name="SAPLocked 20" xfId="8406" xr:uid="{00000000-0005-0000-0000-0000998E0000}"/>
    <cellStyle name="SAPLocked 20 10" xfId="8407" xr:uid="{00000000-0005-0000-0000-00009A8E0000}"/>
    <cellStyle name="SAPLocked 20 10 2" xfId="13223" xr:uid="{00000000-0005-0000-0000-00009B8E0000}"/>
    <cellStyle name="SAPLocked 20 11" xfId="8408" xr:uid="{00000000-0005-0000-0000-00009C8E0000}"/>
    <cellStyle name="SAPLocked 20 11 2" xfId="13224" xr:uid="{00000000-0005-0000-0000-00009D8E0000}"/>
    <cellStyle name="SAPLocked 20 12" xfId="8409" xr:uid="{00000000-0005-0000-0000-00009E8E0000}"/>
    <cellStyle name="SAPLocked 20 12 2" xfId="13225" xr:uid="{00000000-0005-0000-0000-00009F8E0000}"/>
    <cellStyle name="SAPLocked 20 13" xfId="8410" xr:uid="{00000000-0005-0000-0000-0000A08E0000}"/>
    <cellStyle name="SAPLocked 20 2" xfId="8411" xr:uid="{00000000-0005-0000-0000-0000A18E0000}"/>
    <cellStyle name="SAPLocked 20 2 10" xfId="8412" xr:uid="{00000000-0005-0000-0000-0000A28E0000}"/>
    <cellStyle name="SAPLocked 20 2 10 2" xfId="13226" xr:uid="{00000000-0005-0000-0000-0000A38E0000}"/>
    <cellStyle name="SAPLocked 20 2 11" xfId="8413" xr:uid="{00000000-0005-0000-0000-0000A48E0000}"/>
    <cellStyle name="SAPLocked 20 2 11 2" xfId="13227" xr:uid="{00000000-0005-0000-0000-0000A58E0000}"/>
    <cellStyle name="SAPLocked 20 2 12" xfId="8414" xr:uid="{00000000-0005-0000-0000-0000A68E0000}"/>
    <cellStyle name="SAPLocked 20 2 2" xfId="8415" xr:uid="{00000000-0005-0000-0000-0000A78E0000}"/>
    <cellStyle name="SAPLocked 20 2 2 2" xfId="13228" xr:uid="{00000000-0005-0000-0000-0000A88E0000}"/>
    <cellStyle name="SAPLocked 20 2 3" xfId="8416" xr:uid="{00000000-0005-0000-0000-0000A98E0000}"/>
    <cellStyle name="SAPLocked 20 2 3 2" xfId="13229" xr:uid="{00000000-0005-0000-0000-0000AA8E0000}"/>
    <cellStyle name="SAPLocked 20 2 4" xfId="8417" xr:uid="{00000000-0005-0000-0000-0000AB8E0000}"/>
    <cellStyle name="SAPLocked 20 2 4 2" xfId="13230" xr:uid="{00000000-0005-0000-0000-0000AC8E0000}"/>
    <cellStyle name="SAPLocked 20 2 5" xfId="8418" xr:uid="{00000000-0005-0000-0000-0000AD8E0000}"/>
    <cellStyle name="SAPLocked 20 2 5 2" xfId="13231" xr:uid="{00000000-0005-0000-0000-0000AE8E0000}"/>
    <cellStyle name="SAPLocked 20 2 6" xfId="8419" xr:uid="{00000000-0005-0000-0000-0000AF8E0000}"/>
    <cellStyle name="SAPLocked 20 2 6 2" xfId="13232" xr:uid="{00000000-0005-0000-0000-0000B08E0000}"/>
    <cellStyle name="SAPLocked 20 2 7" xfId="8420" xr:uid="{00000000-0005-0000-0000-0000B18E0000}"/>
    <cellStyle name="SAPLocked 20 2 7 2" xfId="13233" xr:uid="{00000000-0005-0000-0000-0000B28E0000}"/>
    <cellStyle name="SAPLocked 20 2 8" xfId="8421" xr:uid="{00000000-0005-0000-0000-0000B38E0000}"/>
    <cellStyle name="SAPLocked 20 2 8 2" xfId="13234" xr:uid="{00000000-0005-0000-0000-0000B48E0000}"/>
    <cellStyle name="SAPLocked 20 2 9" xfId="8422" xr:uid="{00000000-0005-0000-0000-0000B58E0000}"/>
    <cellStyle name="SAPLocked 20 2 9 2" xfId="13235" xr:uid="{00000000-0005-0000-0000-0000B68E0000}"/>
    <cellStyle name="SAPLocked 20 3" xfId="8423" xr:uid="{00000000-0005-0000-0000-0000B78E0000}"/>
    <cellStyle name="SAPLocked 20 3 2" xfId="13236" xr:uid="{00000000-0005-0000-0000-0000B88E0000}"/>
    <cellStyle name="SAPLocked 20 4" xfId="8424" xr:uid="{00000000-0005-0000-0000-0000B98E0000}"/>
    <cellStyle name="SAPLocked 20 4 2" xfId="13237" xr:uid="{00000000-0005-0000-0000-0000BA8E0000}"/>
    <cellStyle name="SAPLocked 20 5" xfId="8425" xr:uid="{00000000-0005-0000-0000-0000BB8E0000}"/>
    <cellStyle name="SAPLocked 20 5 2" xfId="13238" xr:uid="{00000000-0005-0000-0000-0000BC8E0000}"/>
    <cellStyle name="SAPLocked 20 6" xfId="8426" xr:uid="{00000000-0005-0000-0000-0000BD8E0000}"/>
    <cellStyle name="SAPLocked 20 6 2" xfId="13239" xr:uid="{00000000-0005-0000-0000-0000BE8E0000}"/>
    <cellStyle name="SAPLocked 20 7" xfId="8427" xr:uid="{00000000-0005-0000-0000-0000BF8E0000}"/>
    <cellStyle name="SAPLocked 20 7 2" xfId="13240" xr:uid="{00000000-0005-0000-0000-0000C08E0000}"/>
    <cellStyle name="SAPLocked 20 8" xfId="8428" xr:uid="{00000000-0005-0000-0000-0000C18E0000}"/>
    <cellStyle name="SAPLocked 20 8 2" xfId="13241" xr:uid="{00000000-0005-0000-0000-0000C28E0000}"/>
    <cellStyle name="SAPLocked 20 9" xfId="8429" xr:uid="{00000000-0005-0000-0000-0000C38E0000}"/>
    <cellStyle name="SAPLocked 20 9 2" xfId="13242" xr:uid="{00000000-0005-0000-0000-0000C48E0000}"/>
    <cellStyle name="SAPLocked 21" xfId="8430" xr:uid="{00000000-0005-0000-0000-0000C58E0000}"/>
    <cellStyle name="SAPLocked 21 10" xfId="8431" xr:uid="{00000000-0005-0000-0000-0000C68E0000}"/>
    <cellStyle name="SAPLocked 21 10 2" xfId="13243" xr:uid="{00000000-0005-0000-0000-0000C78E0000}"/>
    <cellStyle name="SAPLocked 21 11" xfId="8432" xr:uid="{00000000-0005-0000-0000-0000C88E0000}"/>
    <cellStyle name="SAPLocked 21 11 2" xfId="13244" xr:uid="{00000000-0005-0000-0000-0000C98E0000}"/>
    <cellStyle name="SAPLocked 21 12" xfId="8433" xr:uid="{00000000-0005-0000-0000-0000CA8E0000}"/>
    <cellStyle name="SAPLocked 21 12 2" xfId="13245" xr:uid="{00000000-0005-0000-0000-0000CB8E0000}"/>
    <cellStyle name="SAPLocked 21 13" xfId="8434" xr:uid="{00000000-0005-0000-0000-0000CC8E0000}"/>
    <cellStyle name="SAPLocked 21 2" xfId="8435" xr:uid="{00000000-0005-0000-0000-0000CD8E0000}"/>
    <cellStyle name="SAPLocked 21 2 10" xfId="8436" xr:uid="{00000000-0005-0000-0000-0000CE8E0000}"/>
    <cellStyle name="SAPLocked 21 2 10 2" xfId="13246" xr:uid="{00000000-0005-0000-0000-0000CF8E0000}"/>
    <cellStyle name="SAPLocked 21 2 11" xfId="8437" xr:uid="{00000000-0005-0000-0000-0000D08E0000}"/>
    <cellStyle name="SAPLocked 21 2 11 2" xfId="13247" xr:uid="{00000000-0005-0000-0000-0000D18E0000}"/>
    <cellStyle name="SAPLocked 21 2 12" xfId="8438" xr:uid="{00000000-0005-0000-0000-0000D28E0000}"/>
    <cellStyle name="SAPLocked 21 2 2" xfId="8439" xr:uid="{00000000-0005-0000-0000-0000D38E0000}"/>
    <cellStyle name="SAPLocked 21 2 2 2" xfId="13248" xr:uid="{00000000-0005-0000-0000-0000D48E0000}"/>
    <cellStyle name="SAPLocked 21 2 3" xfId="8440" xr:uid="{00000000-0005-0000-0000-0000D58E0000}"/>
    <cellStyle name="SAPLocked 21 2 3 2" xfId="13249" xr:uid="{00000000-0005-0000-0000-0000D68E0000}"/>
    <cellStyle name="SAPLocked 21 2 4" xfId="8441" xr:uid="{00000000-0005-0000-0000-0000D78E0000}"/>
    <cellStyle name="SAPLocked 21 2 4 2" xfId="13250" xr:uid="{00000000-0005-0000-0000-0000D88E0000}"/>
    <cellStyle name="SAPLocked 21 2 5" xfId="8442" xr:uid="{00000000-0005-0000-0000-0000D98E0000}"/>
    <cellStyle name="SAPLocked 21 2 5 2" xfId="13251" xr:uid="{00000000-0005-0000-0000-0000DA8E0000}"/>
    <cellStyle name="SAPLocked 21 2 6" xfId="8443" xr:uid="{00000000-0005-0000-0000-0000DB8E0000}"/>
    <cellStyle name="SAPLocked 21 2 6 2" xfId="13252" xr:uid="{00000000-0005-0000-0000-0000DC8E0000}"/>
    <cellStyle name="SAPLocked 21 2 7" xfId="8444" xr:uid="{00000000-0005-0000-0000-0000DD8E0000}"/>
    <cellStyle name="SAPLocked 21 2 7 2" xfId="13253" xr:uid="{00000000-0005-0000-0000-0000DE8E0000}"/>
    <cellStyle name="SAPLocked 21 2 8" xfId="8445" xr:uid="{00000000-0005-0000-0000-0000DF8E0000}"/>
    <cellStyle name="SAPLocked 21 2 8 2" xfId="13254" xr:uid="{00000000-0005-0000-0000-0000E08E0000}"/>
    <cellStyle name="SAPLocked 21 2 9" xfId="8446" xr:uid="{00000000-0005-0000-0000-0000E18E0000}"/>
    <cellStyle name="SAPLocked 21 2 9 2" xfId="13255" xr:uid="{00000000-0005-0000-0000-0000E28E0000}"/>
    <cellStyle name="SAPLocked 21 3" xfId="8447" xr:uid="{00000000-0005-0000-0000-0000E38E0000}"/>
    <cellStyle name="SAPLocked 21 3 2" xfId="13256" xr:uid="{00000000-0005-0000-0000-0000E48E0000}"/>
    <cellStyle name="SAPLocked 21 4" xfId="8448" xr:uid="{00000000-0005-0000-0000-0000E58E0000}"/>
    <cellStyle name="SAPLocked 21 4 2" xfId="13257" xr:uid="{00000000-0005-0000-0000-0000E68E0000}"/>
    <cellStyle name="SAPLocked 21 5" xfId="8449" xr:uid="{00000000-0005-0000-0000-0000E78E0000}"/>
    <cellStyle name="SAPLocked 21 5 2" xfId="13258" xr:uid="{00000000-0005-0000-0000-0000E88E0000}"/>
    <cellStyle name="SAPLocked 21 6" xfId="8450" xr:uid="{00000000-0005-0000-0000-0000E98E0000}"/>
    <cellStyle name="SAPLocked 21 6 2" xfId="13259" xr:uid="{00000000-0005-0000-0000-0000EA8E0000}"/>
    <cellStyle name="SAPLocked 21 7" xfId="8451" xr:uid="{00000000-0005-0000-0000-0000EB8E0000}"/>
    <cellStyle name="SAPLocked 21 7 2" xfId="13260" xr:uid="{00000000-0005-0000-0000-0000EC8E0000}"/>
    <cellStyle name="SAPLocked 21 8" xfId="8452" xr:uid="{00000000-0005-0000-0000-0000ED8E0000}"/>
    <cellStyle name="SAPLocked 21 8 2" xfId="13261" xr:uid="{00000000-0005-0000-0000-0000EE8E0000}"/>
    <cellStyle name="SAPLocked 21 9" xfId="8453" xr:uid="{00000000-0005-0000-0000-0000EF8E0000}"/>
    <cellStyle name="SAPLocked 21 9 2" xfId="13262" xr:uid="{00000000-0005-0000-0000-0000F08E0000}"/>
    <cellStyle name="SAPLocked 22" xfId="8454" xr:uid="{00000000-0005-0000-0000-0000F18E0000}"/>
    <cellStyle name="SAPLocked 22 10" xfId="8455" xr:uid="{00000000-0005-0000-0000-0000F28E0000}"/>
    <cellStyle name="SAPLocked 22 10 2" xfId="13263" xr:uid="{00000000-0005-0000-0000-0000F38E0000}"/>
    <cellStyle name="SAPLocked 22 11" xfId="8456" xr:uid="{00000000-0005-0000-0000-0000F48E0000}"/>
    <cellStyle name="SAPLocked 22 11 2" xfId="13264" xr:uid="{00000000-0005-0000-0000-0000F58E0000}"/>
    <cellStyle name="SAPLocked 22 12" xfId="8457" xr:uid="{00000000-0005-0000-0000-0000F68E0000}"/>
    <cellStyle name="SAPLocked 22 2" xfId="8458" xr:uid="{00000000-0005-0000-0000-0000F78E0000}"/>
    <cellStyle name="SAPLocked 22 2 2" xfId="13265" xr:uid="{00000000-0005-0000-0000-0000F88E0000}"/>
    <cellStyle name="SAPLocked 22 3" xfId="8459" xr:uid="{00000000-0005-0000-0000-0000F98E0000}"/>
    <cellStyle name="SAPLocked 22 3 2" xfId="13266" xr:uid="{00000000-0005-0000-0000-0000FA8E0000}"/>
    <cellStyle name="SAPLocked 22 4" xfId="8460" xr:uid="{00000000-0005-0000-0000-0000FB8E0000}"/>
    <cellStyle name="SAPLocked 22 4 2" xfId="13267" xr:uid="{00000000-0005-0000-0000-0000FC8E0000}"/>
    <cellStyle name="SAPLocked 22 5" xfId="8461" xr:uid="{00000000-0005-0000-0000-0000FD8E0000}"/>
    <cellStyle name="SAPLocked 22 5 2" xfId="13268" xr:uid="{00000000-0005-0000-0000-0000FE8E0000}"/>
    <cellStyle name="SAPLocked 22 6" xfId="8462" xr:uid="{00000000-0005-0000-0000-0000FF8E0000}"/>
    <cellStyle name="SAPLocked 22 6 2" xfId="13269" xr:uid="{00000000-0005-0000-0000-0000008F0000}"/>
    <cellStyle name="SAPLocked 22 7" xfId="8463" xr:uid="{00000000-0005-0000-0000-0000018F0000}"/>
    <cellStyle name="SAPLocked 22 7 2" xfId="13270" xr:uid="{00000000-0005-0000-0000-0000028F0000}"/>
    <cellStyle name="SAPLocked 22 8" xfId="8464" xr:uid="{00000000-0005-0000-0000-0000038F0000}"/>
    <cellStyle name="SAPLocked 22 8 2" xfId="13271" xr:uid="{00000000-0005-0000-0000-0000048F0000}"/>
    <cellStyle name="SAPLocked 22 9" xfId="8465" xr:uid="{00000000-0005-0000-0000-0000058F0000}"/>
    <cellStyle name="SAPLocked 22 9 2" xfId="13272" xr:uid="{00000000-0005-0000-0000-0000068F0000}"/>
    <cellStyle name="SAPLocked 23" xfId="8466" xr:uid="{00000000-0005-0000-0000-0000078F0000}"/>
    <cellStyle name="SAPLocked 23 2" xfId="13273" xr:uid="{00000000-0005-0000-0000-0000088F0000}"/>
    <cellStyle name="SAPLocked 24" xfId="8467" xr:uid="{00000000-0005-0000-0000-0000098F0000}"/>
    <cellStyle name="SAPLocked 24 2" xfId="13274" xr:uid="{00000000-0005-0000-0000-00000A8F0000}"/>
    <cellStyle name="SAPLocked 25" xfId="8468" xr:uid="{00000000-0005-0000-0000-00000B8F0000}"/>
    <cellStyle name="SAPLocked 25 2" xfId="13275" xr:uid="{00000000-0005-0000-0000-00000C8F0000}"/>
    <cellStyle name="SAPLocked 26" xfId="8469" xr:uid="{00000000-0005-0000-0000-00000D8F0000}"/>
    <cellStyle name="SAPLocked 26 2" xfId="13276" xr:uid="{00000000-0005-0000-0000-00000E8F0000}"/>
    <cellStyle name="SAPLocked 27" xfId="8470" xr:uid="{00000000-0005-0000-0000-00000F8F0000}"/>
    <cellStyle name="SAPLocked 27 2" xfId="13277" xr:uid="{00000000-0005-0000-0000-0000108F0000}"/>
    <cellStyle name="SAPLocked 28" xfId="8471" xr:uid="{00000000-0005-0000-0000-0000118F0000}"/>
    <cellStyle name="SAPLocked 28 2" xfId="13278" xr:uid="{00000000-0005-0000-0000-0000128F0000}"/>
    <cellStyle name="SAPLocked 29" xfId="8472" xr:uid="{00000000-0005-0000-0000-0000138F0000}"/>
    <cellStyle name="SAPLocked 29 2" xfId="13279" xr:uid="{00000000-0005-0000-0000-0000148F0000}"/>
    <cellStyle name="SAPLocked 3" xfId="8473" xr:uid="{00000000-0005-0000-0000-0000158F0000}"/>
    <cellStyle name="SAPLocked 3 10" xfId="8474" xr:uid="{00000000-0005-0000-0000-0000168F0000}"/>
    <cellStyle name="SAPLocked 3 10 2" xfId="13280" xr:uid="{00000000-0005-0000-0000-0000178F0000}"/>
    <cellStyle name="SAPLocked 3 11" xfId="8475" xr:uid="{00000000-0005-0000-0000-0000188F0000}"/>
    <cellStyle name="SAPLocked 3 11 2" xfId="13281" xr:uid="{00000000-0005-0000-0000-0000198F0000}"/>
    <cellStyle name="SAPLocked 3 12" xfId="8476" xr:uid="{00000000-0005-0000-0000-00001A8F0000}"/>
    <cellStyle name="SAPLocked 3 12 2" xfId="13282" xr:uid="{00000000-0005-0000-0000-00001B8F0000}"/>
    <cellStyle name="SAPLocked 3 13" xfId="8477" xr:uid="{00000000-0005-0000-0000-00001C8F0000}"/>
    <cellStyle name="SAPLocked 3 2" xfId="8478" xr:uid="{00000000-0005-0000-0000-00001D8F0000}"/>
    <cellStyle name="SAPLocked 3 2 10" xfId="8479" xr:uid="{00000000-0005-0000-0000-00001E8F0000}"/>
    <cellStyle name="SAPLocked 3 2 10 2" xfId="13283" xr:uid="{00000000-0005-0000-0000-00001F8F0000}"/>
    <cellStyle name="SAPLocked 3 2 11" xfId="8480" xr:uid="{00000000-0005-0000-0000-0000208F0000}"/>
    <cellStyle name="SAPLocked 3 2 11 2" xfId="13284" xr:uid="{00000000-0005-0000-0000-0000218F0000}"/>
    <cellStyle name="SAPLocked 3 2 12" xfId="8481" xr:uid="{00000000-0005-0000-0000-0000228F0000}"/>
    <cellStyle name="SAPLocked 3 2 2" xfId="8482" xr:uid="{00000000-0005-0000-0000-0000238F0000}"/>
    <cellStyle name="SAPLocked 3 2 2 2" xfId="13285" xr:uid="{00000000-0005-0000-0000-0000248F0000}"/>
    <cellStyle name="SAPLocked 3 2 3" xfId="8483" xr:uid="{00000000-0005-0000-0000-0000258F0000}"/>
    <cellStyle name="SAPLocked 3 2 3 2" xfId="13286" xr:uid="{00000000-0005-0000-0000-0000268F0000}"/>
    <cellStyle name="SAPLocked 3 2 4" xfId="8484" xr:uid="{00000000-0005-0000-0000-0000278F0000}"/>
    <cellStyle name="SAPLocked 3 2 4 2" xfId="13287" xr:uid="{00000000-0005-0000-0000-0000288F0000}"/>
    <cellStyle name="SAPLocked 3 2 5" xfId="8485" xr:uid="{00000000-0005-0000-0000-0000298F0000}"/>
    <cellStyle name="SAPLocked 3 2 5 2" xfId="13288" xr:uid="{00000000-0005-0000-0000-00002A8F0000}"/>
    <cellStyle name="SAPLocked 3 2 6" xfId="8486" xr:uid="{00000000-0005-0000-0000-00002B8F0000}"/>
    <cellStyle name="SAPLocked 3 2 6 2" xfId="13289" xr:uid="{00000000-0005-0000-0000-00002C8F0000}"/>
    <cellStyle name="SAPLocked 3 2 7" xfId="8487" xr:uid="{00000000-0005-0000-0000-00002D8F0000}"/>
    <cellStyle name="SAPLocked 3 2 7 2" xfId="13290" xr:uid="{00000000-0005-0000-0000-00002E8F0000}"/>
    <cellStyle name="SAPLocked 3 2 8" xfId="8488" xr:uid="{00000000-0005-0000-0000-00002F8F0000}"/>
    <cellStyle name="SAPLocked 3 2 8 2" xfId="13291" xr:uid="{00000000-0005-0000-0000-0000308F0000}"/>
    <cellStyle name="SAPLocked 3 2 9" xfId="8489" xr:uid="{00000000-0005-0000-0000-0000318F0000}"/>
    <cellStyle name="SAPLocked 3 2 9 2" xfId="13292" xr:uid="{00000000-0005-0000-0000-0000328F0000}"/>
    <cellStyle name="SAPLocked 3 3" xfId="8490" xr:uid="{00000000-0005-0000-0000-0000338F0000}"/>
    <cellStyle name="SAPLocked 3 3 2" xfId="13293" xr:uid="{00000000-0005-0000-0000-0000348F0000}"/>
    <cellStyle name="SAPLocked 3 4" xfId="8491" xr:uid="{00000000-0005-0000-0000-0000358F0000}"/>
    <cellStyle name="SAPLocked 3 4 2" xfId="13294" xr:uid="{00000000-0005-0000-0000-0000368F0000}"/>
    <cellStyle name="SAPLocked 3 5" xfId="8492" xr:uid="{00000000-0005-0000-0000-0000378F0000}"/>
    <cellStyle name="SAPLocked 3 5 2" xfId="13295" xr:uid="{00000000-0005-0000-0000-0000388F0000}"/>
    <cellStyle name="SAPLocked 3 6" xfId="8493" xr:uid="{00000000-0005-0000-0000-0000398F0000}"/>
    <cellStyle name="SAPLocked 3 6 2" xfId="13296" xr:uid="{00000000-0005-0000-0000-00003A8F0000}"/>
    <cellStyle name="SAPLocked 3 7" xfId="8494" xr:uid="{00000000-0005-0000-0000-00003B8F0000}"/>
    <cellStyle name="SAPLocked 3 7 2" xfId="13297" xr:uid="{00000000-0005-0000-0000-00003C8F0000}"/>
    <cellStyle name="SAPLocked 3 8" xfId="8495" xr:uid="{00000000-0005-0000-0000-00003D8F0000}"/>
    <cellStyle name="SAPLocked 3 8 2" xfId="13298" xr:uid="{00000000-0005-0000-0000-00003E8F0000}"/>
    <cellStyle name="SAPLocked 3 9" xfId="8496" xr:uid="{00000000-0005-0000-0000-00003F8F0000}"/>
    <cellStyle name="SAPLocked 3 9 2" xfId="13299" xr:uid="{00000000-0005-0000-0000-0000408F0000}"/>
    <cellStyle name="SAPLocked 30" xfId="8497" xr:uid="{00000000-0005-0000-0000-0000418F0000}"/>
    <cellStyle name="SAPLocked 30 2" xfId="13300" xr:uid="{00000000-0005-0000-0000-0000428F0000}"/>
    <cellStyle name="SAPLocked 31" xfId="8498" xr:uid="{00000000-0005-0000-0000-0000438F0000}"/>
    <cellStyle name="SAPLocked 4" xfId="8499" xr:uid="{00000000-0005-0000-0000-0000448F0000}"/>
    <cellStyle name="SAPLocked 4 10" xfId="8500" xr:uid="{00000000-0005-0000-0000-0000458F0000}"/>
    <cellStyle name="SAPLocked 4 10 2" xfId="13301" xr:uid="{00000000-0005-0000-0000-0000468F0000}"/>
    <cellStyle name="SAPLocked 4 11" xfId="8501" xr:uid="{00000000-0005-0000-0000-0000478F0000}"/>
    <cellStyle name="SAPLocked 4 11 2" xfId="13302" xr:uid="{00000000-0005-0000-0000-0000488F0000}"/>
    <cellStyle name="SAPLocked 4 12" xfId="8502" xr:uid="{00000000-0005-0000-0000-0000498F0000}"/>
    <cellStyle name="SAPLocked 4 12 2" xfId="13303" xr:uid="{00000000-0005-0000-0000-00004A8F0000}"/>
    <cellStyle name="SAPLocked 4 13" xfId="8503" xr:uid="{00000000-0005-0000-0000-00004B8F0000}"/>
    <cellStyle name="SAPLocked 4 2" xfId="8504" xr:uid="{00000000-0005-0000-0000-00004C8F0000}"/>
    <cellStyle name="SAPLocked 4 2 10" xfId="8505" xr:uid="{00000000-0005-0000-0000-00004D8F0000}"/>
    <cellStyle name="SAPLocked 4 2 10 2" xfId="13304" xr:uid="{00000000-0005-0000-0000-00004E8F0000}"/>
    <cellStyle name="SAPLocked 4 2 11" xfId="8506" xr:uid="{00000000-0005-0000-0000-00004F8F0000}"/>
    <cellStyle name="SAPLocked 4 2 11 2" xfId="13305" xr:uid="{00000000-0005-0000-0000-0000508F0000}"/>
    <cellStyle name="SAPLocked 4 2 12" xfId="8507" xr:uid="{00000000-0005-0000-0000-0000518F0000}"/>
    <cellStyle name="SAPLocked 4 2 2" xfId="8508" xr:uid="{00000000-0005-0000-0000-0000528F0000}"/>
    <cellStyle name="SAPLocked 4 2 2 2" xfId="13306" xr:uid="{00000000-0005-0000-0000-0000538F0000}"/>
    <cellStyle name="SAPLocked 4 2 3" xfId="8509" xr:uid="{00000000-0005-0000-0000-0000548F0000}"/>
    <cellStyle name="SAPLocked 4 2 3 2" xfId="13307" xr:uid="{00000000-0005-0000-0000-0000558F0000}"/>
    <cellStyle name="SAPLocked 4 2 4" xfId="8510" xr:uid="{00000000-0005-0000-0000-0000568F0000}"/>
    <cellStyle name="SAPLocked 4 2 4 2" xfId="13308" xr:uid="{00000000-0005-0000-0000-0000578F0000}"/>
    <cellStyle name="SAPLocked 4 2 5" xfId="8511" xr:uid="{00000000-0005-0000-0000-0000588F0000}"/>
    <cellStyle name="SAPLocked 4 2 5 2" xfId="13309" xr:uid="{00000000-0005-0000-0000-0000598F0000}"/>
    <cellStyle name="SAPLocked 4 2 6" xfId="8512" xr:uid="{00000000-0005-0000-0000-00005A8F0000}"/>
    <cellStyle name="SAPLocked 4 2 6 2" xfId="13310" xr:uid="{00000000-0005-0000-0000-00005B8F0000}"/>
    <cellStyle name="SAPLocked 4 2 7" xfId="8513" xr:uid="{00000000-0005-0000-0000-00005C8F0000}"/>
    <cellStyle name="SAPLocked 4 2 7 2" xfId="13311" xr:uid="{00000000-0005-0000-0000-00005D8F0000}"/>
    <cellStyle name="SAPLocked 4 2 8" xfId="8514" xr:uid="{00000000-0005-0000-0000-00005E8F0000}"/>
    <cellStyle name="SAPLocked 4 2 8 2" xfId="13312" xr:uid="{00000000-0005-0000-0000-00005F8F0000}"/>
    <cellStyle name="SAPLocked 4 2 9" xfId="8515" xr:uid="{00000000-0005-0000-0000-0000608F0000}"/>
    <cellStyle name="SAPLocked 4 2 9 2" xfId="13313" xr:uid="{00000000-0005-0000-0000-0000618F0000}"/>
    <cellStyle name="SAPLocked 4 3" xfId="8516" xr:uid="{00000000-0005-0000-0000-0000628F0000}"/>
    <cellStyle name="SAPLocked 4 3 2" xfId="13314" xr:uid="{00000000-0005-0000-0000-0000638F0000}"/>
    <cellStyle name="SAPLocked 4 4" xfId="8517" xr:uid="{00000000-0005-0000-0000-0000648F0000}"/>
    <cellStyle name="SAPLocked 4 4 2" xfId="13315" xr:uid="{00000000-0005-0000-0000-0000658F0000}"/>
    <cellStyle name="SAPLocked 4 5" xfId="8518" xr:uid="{00000000-0005-0000-0000-0000668F0000}"/>
    <cellStyle name="SAPLocked 4 5 2" xfId="13316" xr:uid="{00000000-0005-0000-0000-0000678F0000}"/>
    <cellStyle name="SAPLocked 4 6" xfId="8519" xr:uid="{00000000-0005-0000-0000-0000688F0000}"/>
    <cellStyle name="SAPLocked 4 6 2" xfId="13317" xr:uid="{00000000-0005-0000-0000-0000698F0000}"/>
    <cellStyle name="SAPLocked 4 7" xfId="8520" xr:uid="{00000000-0005-0000-0000-00006A8F0000}"/>
    <cellStyle name="SAPLocked 4 7 2" xfId="13318" xr:uid="{00000000-0005-0000-0000-00006B8F0000}"/>
    <cellStyle name="SAPLocked 4 8" xfId="8521" xr:uid="{00000000-0005-0000-0000-00006C8F0000}"/>
    <cellStyle name="SAPLocked 4 8 2" xfId="13319" xr:uid="{00000000-0005-0000-0000-00006D8F0000}"/>
    <cellStyle name="SAPLocked 4 9" xfId="8522" xr:uid="{00000000-0005-0000-0000-00006E8F0000}"/>
    <cellStyle name="SAPLocked 4 9 2" xfId="13320" xr:uid="{00000000-0005-0000-0000-00006F8F0000}"/>
    <cellStyle name="SAPLocked 5" xfId="8523" xr:uid="{00000000-0005-0000-0000-0000708F0000}"/>
    <cellStyle name="SAPLocked 5 10" xfId="8524" xr:uid="{00000000-0005-0000-0000-0000718F0000}"/>
    <cellStyle name="SAPLocked 5 10 2" xfId="13321" xr:uid="{00000000-0005-0000-0000-0000728F0000}"/>
    <cellStyle name="SAPLocked 5 11" xfId="8525" xr:uid="{00000000-0005-0000-0000-0000738F0000}"/>
    <cellStyle name="SAPLocked 5 11 2" xfId="13322" xr:uid="{00000000-0005-0000-0000-0000748F0000}"/>
    <cellStyle name="SAPLocked 5 12" xfId="8526" xr:uid="{00000000-0005-0000-0000-0000758F0000}"/>
    <cellStyle name="SAPLocked 5 12 2" xfId="13323" xr:uid="{00000000-0005-0000-0000-0000768F0000}"/>
    <cellStyle name="SAPLocked 5 13" xfId="8527" xr:uid="{00000000-0005-0000-0000-0000778F0000}"/>
    <cellStyle name="SAPLocked 5 2" xfId="8528" xr:uid="{00000000-0005-0000-0000-0000788F0000}"/>
    <cellStyle name="SAPLocked 5 2 10" xfId="8529" xr:uid="{00000000-0005-0000-0000-0000798F0000}"/>
    <cellStyle name="SAPLocked 5 2 10 2" xfId="13324" xr:uid="{00000000-0005-0000-0000-00007A8F0000}"/>
    <cellStyle name="SAPLocked 5 2 11" xfId="8530" xr:uid="{00000000-0005-0000-0000-00007B8F0000}"/>
    <cellStyle name="SAPLocked 5 2 11 2" xfId="13325" xr:uid="{00000000-0005-0000-0000-00007C8F0000}"/>
    <cellStyle name="SAPLocked 5 2 12" xfId="8531" xr:uid="{00000000-0005-0000-0000-00007D8F0000}"/>
    <cellStyle name="SAPLocked 5 2 2" xfId="8532" xr:uid="{00000000-0005-0000-0000-00007E8F0000}"/>
    <cellStyle name="SAPLocked 5 2 2 2" xfId="13326" xr:uid="{00000000-0005-0000-0000-00007F8F0000}"/>
    <cellStyle name="SAPLocked 5 2 3" xfId="8533" xr:uid="{00000000-0005-0000-0000-0000808F0000}"/>
    <cellStyle name="SAPLocked 5 2 3 2" xfId="13327" xr:uid="{00000000-0005-0000-0000-0000818F0000}"/>
    <cellStyle name="SAPLocked 5 2 4" xfId="8534" xr:uid="{00000000-0005-0000-0000-0000828F0000}"/>
    <cellStyle name="SAPLocked 5 2 4 2" xfId="13328" xr:uid="{00000000-0005-0000-0000-0000838F0000}"/>
    <cellStyle name="SAPLocked 5 2 5" xfId="8535" xr:uid="{00000000-0005-0000-0000-0000848F0000}"/>
    <cellStyle name="SAPLocked 5 2 5 2" xfId="13329" xr:uid="{00000000-0005-0000-0000-0000858F0000}"/>
    <cellStyle name="SAPLocked 5 2 6" xfId="8536" xr:uid="{00000000-0005-0000-0000-0000868F0000}"/>
    <cellStyle name="SAPLocked 5 2 6 2" xfId="13330" xr:uid="{00000000-0005-0000-0000-0000878F0000}"/>
    <cellStyle name="SAPLocked 5 2 7" xfId="8537" xr:uid="{00000000-0005-0000-0000-0000888F0000}"/>
    <cellStyle name="SAPLocked 5 2 7 2" xfId="13331" xr:uid="{00000000-0005-0000-0000-0000898F0000}"/>
    <cellStyle name="SAPLocked 5 2 8" xfId="8538" xr:uid="{00000000-0005-0000-0000-00008A8F0000}"/>
    <cellStyle name="SAPLocked 5 2 8 2" xfId="13332" xr:uid="{00000000-0005-0000-0000-00008B8F0000}"/>
    <cellStyle name="SAPLocked 5 2 9" xfId="8539" xr:uid="{00000000-0005-0000-0000-00008C8F0000}"/>
    <cellStyle name="SAPLocked 5 2 9 2" xfId="13333" xr:uid="{00000000-0005-0000-0000-00008D8F0000}"/>
    <cellStyle name="SAPLocked 5 3" xfId="8540" xr:uid="{00000000-0005-0000-0000-00008E8F0000}"/>
    <cellStyle name="SAPLocked 5 3 2" xfId="13334" xr:uid="{00000000-0005-0000-0000-00008F8F0000}"/>
    <cellStyle name="SAPLocked 5 4" xfId="8541" xr:uid="{00000000-0005-0000-0000-0000908F0000}"/>
    <cellStyle name="SAPLocked 5 4 2" xfId="13335" xr:uid="{00000000-0005-0000-0000-0000918F0000}"/>
    <cellStyle name="SAPLocked 5 5" xfId="8542" xr:uid="{00000000-0005-0000-0000-0000928F0000}"/>
    <cellStyle name="SAPLocked 5 5 2" xfId="13336" xr:uid="{00000000-0005-0000-0000-0000938F0000}"/>
    <cellStyle name="SAPLocked 5 6" xfId="8543" xr:uid="{00000000-0005-0000-0000-0000948F0000}"/>
    <cellStyle name="SAPLocked 5 6 2" xfId="13337" xr:uid="{00000000-0005-0000-0000-0000958F0000}"/>
    <cellStyle name="SAPLocked 5 7" xfId="8544" xr:uid="{00000000-0005-0000-0000-0000968F0000}"/>
    <cellStyle name="SAPLocked 5 7 2" xfId="13338" xr:uid="{00000000-0005-0000-0000-0000978F0000}"/>
    <cellStyle name="SAPLocked 5 8" xfId="8545" xr:uid="{00000000-0005-0000-0000-0000988F0000}"/>
    <cellStyle name="SAPLocked 5 8 2" xfId="13339" xr:uid="{00000000-0005-0000-0000-0000998F0000}"/>
    <cellStyle name="SAPLocked 5 9" xfId="8546" xr:uid="{00000000-0005-0000-0000-00009A8F0000}"/>
    <cellStyle name="SAPLocked 5 9 2" xfId="13340" xr:uid="{00000000-0005-0000-0000-00009B8F0000}"/>
    <cellStyle name="SAPLocked 6" xfId="8547" xr:uid="{00000000-0005-0000-0000-00009C8F0000}"/>
    <cellStyle name="SAPLocked 6 10" xfId="8548" xr:uid="{00000000-0005-0000-0000-00009D8F0000}"/>
    <cellStyle name="SAPLocked 6 10 2" xfId="13341" xr:uid="{00000000-0005-0000-0000-00009E8F0000}"/>
    <cellStyle name="SAPLocked 6 11" xfId="8549" xr:uid="{00000000-0005-0000-0000-00009F8F0000}"/>
    <cellStyle name="SAPLocked 6 11 2" xfId="13342" xr:uid="{00000000-0005-0000-0000-0000A08F0000}"/>
    <cellStyle name="SAPLocked 6 12" xfId="8550" xr:uid="{00000000-0005-0000-0000-0000A18F0000}"/>
    <cellStyle name="SAPLocked 6 12 2" xfId="13343" xr:uid="{00000000-0005-0000-0000-0000A28F0000}"/>
    <cellStyle name="SAPLocked 6 13" xfId="8551" xr:uid="{00000000-0005-0000-0000-0000A38F0000}"/>
    <cellStyle name="SAPLocked 6 2" xfId="8552" xr:uid="{00000000-0005-0000-0000-0000A48F0000}"/>
    <cellStyle name="SAPLocked 6 2 10" xfId="8553" xr:uid="{00000000-0005-0000-0000-0000A58F0000}"/>
    <cellStyle name="SAPLocked 6 2 10 2" xfId="13344" xr:uid="{00000000-0005-0000-0000-0000A68F0000}"/>
    <cellStyle name="SAPLocked 6 2 11" xfId="8554" xr:uid="{00000000-0005-0000-0000-0000A78F0000}"/>
    <cellStyle name="SAPLocked 6 2 11 2" xfId="13345" xr:uid="{00000000-0005-0000-0000-0000A88F0000}"/>
    <cellStyle name="SAPLocked 6 2 12" xfId="8555" xr:uid="{00000000-0005-0000-0000-0000A98F0000}"/>
    <cellStyle name="SAPLocked 6 2 2" xfId="8556" xr:uid="{00000000-0005-0000-0000-0000AA8F0000}"/>
    <cellStyle name="SAPLocked 6 2 2 2" xfId="13346" xr:uid="{00000000-0005-0000-0000-0000AB8F0000}"/>
    <cellStyle name="SAPLocked 6 2 3" xfId="8557" xr:uid="{00000000-0005-0000-0000-0000AC8F0000}"/>
    <cellStyle name="SAPLocked 6 2 3 2" xfId="13347" xr:uid="{00000000-0005-0000-0000-0000AD8F0000}"/>
    <cellStyle name="SAPLocked 6 2 4" xfId="8558" xr:uid="{00000000-0005-0000-0000-0000AE8F0000}"/>
    <cellStyle name="SAPLocked 6 2 4 2" xfId="13348" xr:uid="{00000000-0005-0000-0000-0000AF8F0000}"/>
    <cellStyle name="SAPLocked 6 2 5" xfId="8559" xr:uid="{00000000-0005-0000-0000-0000B08F0000}"/>
    <cellStyle name="SAPLocked 6 2 5 2" xfId="13349" xr:uid="{00000000-0005-0000-0000-0000B18F0000}"/>
    <cellStyle name="SAPLocked 6 2 6" xfId="8560" xr:uid="{00000000-0005-0000-0000-0000B28F0000}"/>
    <cellStyle name="SAPLocked 6 2 6 2" xfId="13350" xr:uid="{00000000-0005-0000-0000-0000B38F0000}"/>
    <cellStyle name="SAPLocked 6 2 7" xfId="8561" xr:uid="{00000000-0005-0000-0000-0000B48F0000}"/>
    <cellStyle name="SAPLocked 6 2 7 2" xfId="13351" xr:uid="{00000000-0005-0000-0000-0000B58F0000}"/>
    <cellStyle name="SAPLocked 6 2 8" xfId="8562" xr:uid="{00000000-0005-0000-0000-0000B68F0000}"/>
    <cellStyle name="SAPLocked 6 2 8 2" xfId="13352" xr:uid="{00000000-0005-0000-0000-0000B78F0000}"/>
    <cellStyle name="SAPLocked 6 2 9" xfId="8563" xr:uid="{00000000-0005-0000-0000-0000B88F0000}"/>
    <cellStyle name="SAPLocked 6 2 9 2" xfId="13353" xr:uid="{00000000-0005-0000-0000-0000B98F0000}"/>
    <cellStyle name="SAPLocked 6 3" xfId="8564" xr:uid="{00000000-0005-0000-0000-0000BA8F0000}"/>
    <cellStyle name="SAPLocked 6 3 2" xfId="13354" xr:uid="{00000000-0005-0000-0000-0000BB8F0000}"/>
    <cellStyle name="SAPLocked 6 4" xfId="8565" xr:uid="{00000000-0005-0000-0000-0000BC8F0000}"/>
    <cellStyle name="SAPLocked 6 4 2" xfId="13355" xr:uid="{00000000-0005-0000-0000-0000BD8F0000}"/>
    <cellStyle name="SAPLocked 6 5" xfId="8566" xr:uid="{00000000-0005-0000-0000-0000BE8F0000}"/>
    <cellStyle name="SAPLocked 6 5 2" xfId="13356" xr:uid="{00000000-0005-0000-0000-0000BF8F0000}"/>
    <cellStyle name="SAPLocked 6 6" xfId="8567" xr:uid="{00000000-0005-0000-0000-0000C08F0000}"/>
    <cellStyle name="SAPLocked 6 6 2" xfId="13357" xr:uid="{00000000-0005-0000-0000-0000C18F0000}"/>
    <cellStyle name="SAPLocked 6 7" xfId="8568" xr:uid="{00000000-0005-0000-0000-0000C28F0000}"/>
    <cellStyle name="SAPLocked 6 7 2" xfId="13358" xr:uid="{00000000-0005-0000-0000-0000C38F0000}"/>
    <cellStyle name="SAPLocked 6 8" xfId="8569" xr:uid="{00000000-0005-0000-0000-0000C48F0000}"/>
    <cellStyle name="SAPLocked 6 8 2" xfId="13359" xr:uid="{00000000-0005-0000-0000-0000C58F0000}"/>
    <cellStyle name="SAPLocked 6 9" xfId="8570" xr:uid="{00000000-0005-0000-0000-0000C68F0000}"/>
    <cellStyle name="SAPLocked 6 9 2" xfId="13360" xr:uid="{00000000-0005-0000-0000-0000C78F0000}"/>
    <cellStyle name="SAPLocked 7" xfId="8571" xr:uid="{00000000-0005-0000-0000-0000C88F0000}"/>
    <cellStyle name="SAPLocked 7 10" xfId="8572" xr:uid="{00000000-0005-0000-0000-0000C98F0000}"/>
    <cellStyle name="SAPLocked 7 10 2" xfId="13361" xr:uid="{00000000-0005-0000-0000-0000CA8F0000}"/>
    <cellStyle name="SAPLocked 7 11" xfId="8573" xr:uid="{00000000-0005-0000-0000-0000CB8F0000}"/>
    <cellStyle name="SAPLocked 7 11 2" xfId="13362" xr:uid="{00000000-0005-0000-0000-0000CC8F0000}"/>
    <cellStyle name="SAPLocked 7 12" xfId="8574" xr:uid="{00000000-0005-0000-0000-0000CD8F0000}"/>
    <cellStyle name="SAPLocked 7 12 2" xfId="13363" xr:uid="{00000000-0005-0000-0000-0000CE8F0000}"/>
    <cellStyle name="SAPLocked 7 13" xfId="8575" xr:uid="{00000000-0005-0000-0000-0000CF8F0000}"/>
    <cellStyle name="SAPLocked 7 2" xfId="8576" xr:uid="{00000000-0005-0000-0000-0000D08F0000}"/>
    <cellStyle name="SAPLocked 7 2 10" xfId="8577" xr:uid="{00000000-0005-0000-0000-0000D18F0000}"/>
    <cellStyle name="SAPLocked 7 2 10 2" xfId="13364" xr:uid="{00000000-0005-0000-0000-0000D28F0000}"/>
    <cellStyle name="SAPLocked 7 2 11" xfId="8578" xr:uid="{00000000-0005-0000-0000-0000D38F0000}"/>
    <cellStyle name="SAPLocked 7 2 11 2" xfId="13365" xr:uid="{00000000-0005-0000-0000-0000D48F0000}"/>
    <cellStyle name="SAPLocked 7 2 12" xfId="8579" xr:uid="{00000000-0005-0000-0000-0000D58F0000}"/>
    <cellStyle name="SAPLocked 7 2 2" xfId="8580" xr:uid="{00000000-0005-0000-0000-0000D68F0000}"/>
    <cellStyle name="SAPLocked 7 2 2 2" xfId="13366" xr:uid="{00000000-0005-0000-0000-0000D78F0000}"/>
    <cellStyle name="SAPLocked 7 2 3" xfId="8581" xr:uid="{00000000-0005-0000-0000-0000D88F0000}"/>
    <cellStyle name="SAPLocked 7 2 3 2" xfId="13367" xr:uid="{00000000-0005-0000-0000-0000D98F0000}"/>
    <cellStyle name="SAPLocked 7 2 4" xfId="8582" xr:uid="{00000000-0005-0000-0000-0000DA8F0000}"/>
    <cellStyle name="SAPLocked 7 2 4 2" xfId="13368" xr:uid="{00000000-0005-0000-0000-0000DB8F0000}"/>
    <cellStyle name="SAPLocked 7 2 5" xfId="8583" xr:uid="{00000000-0005-0000-0000-0000DC8F0000}"/>
    <cellStyle name="SAPLocked 7 2 5 2" xfId="13369" xr:uid="{00000000-0005-0000-0000-0000DD8F0000}"/>
    <cellStyle name="SAPLocked 7 2 6" xfId="8584" xr:uid="{00000000-0005-0000-0000-0000DE8F0000}"/>
    <cellStyle name="SAPLocked 7 2 6 2" xfId="13370" xr:uid="{00000000-0005-0000-0000-0000DF8F0000}"/>
    <cellStyle name="SAPLocked 7 2 7" xfId="8585" xr:uid="{00000000-0005-0000-0000-0000E08F0000}"/>
    <cellStyle name="SAPLocked 7 2 7 2" xfId="13371" xr:uid="{00000000-0005-0000-0000-0000E18F0000}"/>
    <cellStyle name="SAPLocked 7 2 8" xfId="8586" xr:uid="{00000000-0005-0000-0000-0000E28F0000}"/>
    <cellStyle name="SAPLocked 7 2 8 2" xfId="13372" xr:uid="{00000000-0005-0000-0000-0000E38F0000}"/>
    <cellStyle name="SAPLocked 7 2 9" xfId="8587" xr:uid="{00000000-0005-0000-0000-0000E48F0000}"/>
    <cellStyle name="SAPLocked 7 2 9 2" xfId="13373" xr:uid="{00000000-0005-0000-0000-0000E58F0000}"/>
    <cellStyle name="SAPLocked 7 3" xfId="8588" xr:uid="{00000000-0005-0000-0000-0000E68F0000}"/>
    <cellStyle name="SAPLocked 7 3 2" xfId="13374" xr:uid="{00000000-0005-0000-0000-0000E78F0000}"/>
    <cellStyle name="SAPLocked 7 4" xfId="8589" xr:uid="{00000000-0005-0000-0000-0000E88F0000}"/>
    <cellStyle name="SAPLocked 7 4 2" xfId="13375" xr:uid="{00000000-0005-0000-0000-0000E98F0000}"/>
    <cellStyle name="SAPLocked 7 5" xfId="8590" xr:uid="{00000000-0005-0000-0000-0000EA8F0000}"/>
    <cellStyle name="SAPLocked 7 5 2" xfId="13376" xr:uid="{00000000-0005-0000-0000-0000EB8F0000}"/>
    <cellStyle name="SAPLocked 7 6" xfId="8591" xr:uid="{00000000-0005-0000-0000-0000EC8F0000}"/>
    <cellStyle name="SAPLocked 7 6 2" xfId="13377" xr:uid="{00000000-0005-0000-0000-0000ED8F0000}"/>
    <cellStyle name="SAPLocked 7 7" xfId="8592" xr:uid="{00000000-0005-0000-0000-0000EE8F0000}"/>
    <cellStyle name="SAPLocked 7 7 2" xfId="13378" xr:uid="{00000000-0005-0000-0000-0000EF8F0000}"/>
    <cellStyle name="SAPLocked 7 8" xfId="8593" xr:uid="{00000000-0005-0000-0000-0000F08F0000}"/>
    <cellStyle name="SAPLocked 7 8 2" xfId="13379" xr:uid="{00000000-0005-0000-0000-0000F18F0000}"/>
    <cellStyle name="SAPLocked 7 9" xfId="8594" xr:uid="{00000000-0005-0000-0000-0000F28F0000}"/>
    <cellStyle name="SAPLocked 7 9 2" xfId="13380" xr:uid="{00000000-0005-0000-0000-0000F38F0000}"/>
    <cellStyle name="SAPLocked 8" xfId="8595" xr:uid="{00000000-0005-0000-0000-0000F48F0000}"/>
    <cellStyle name="SAPLocked 8 10" xfId="8596" xr:uid="{00000000-0005-0000-0000-0000F58F0000}"/>
    <cellStyle name="SAPLocked 8 10 2" xfId="13381" xr:uid="{00000000-0005-0000-0000-0000F68F0000}"/>
    <cellStyle name="SAPLocked 8 11" xfId="8597" xr:uid="{00000000-0005-0000-0000-0000F78F0000}"/>
    <cellStyle name="SAPLocked 8 11 2" xfId="13382" xr:uid="{00000000-0005-0000-0000-0000F88F0000}"/>
    <cellStyle name="SAPLocked 8 12" xfId="8598" xr:uid="{00000000-0005-0000-0000-0000F98F0000}"/>
    <cellStyle name="SAPLocked 8 12 2" xfId="13383" xr:uid="{00000000-0005-0000-0000-0000FA8F0000}"/>
    <cellStyle name="SAPLocked 8 13" xfId="8599" xr:uid="{00000000-0005-0000-0000-0000FB8F0000}"/>
    <cellStyle name="SAPLocked 8 2" xfId="8600" xr:uid="{00000000-0005-0000-0000-0000FC8F0000}"/>
    <cellStyle name="SAPLocked 8 2 10" xfId="8601" xr:uid="{00000000-0005-0000-0000-0000FD8F0000}"/>
    <cellStyle name="SAPLocked 8 2 10 2" xfId="13384" xr:uid="{00000000-0005-0000-0000-0000FE8F0000}"/>
    <cellStyle name="SAPLocked 8 2 11" xfId="8602" xr:uid="{00000000-0005-0000-0000-0000FF8F0000}"/>
    <cellStyle name="SAPLocked 8 2 11 2" xfId="13385" xr:uid="{00000000-0005-0000-0000-000000900000}"/>
    <cellStyle name="SAPLocked 8 2 12" xfId="8603" xr:uid="{00000000-0005-0000-0000-000001900000}"/>
    <cellStyle name="SAPLocked 8 2 2" xfId="8604" xr:uid="{00000000-0005-0000-0000-000002900000}"/>
    <cellStyle name="SAPLocked 8 2 2 2" xfId="13386" xr:uid="{00000000-0005-0000-0000-000003900000}"/>
    <cellStyle name="SAPLocked 8 2 3" xfId="8605" xr:uid="{00000000-0005-0000-0000-000004900000}"/>
    <cellStyle name="SAPLocked 8 2 3 2" xfId="13387" xr:uid="{00000000-0005-0000-0000-000005900000}"/>
    <cellStyle name="SAPLocked 8 2 4" xfId="8606" xr:uid="{00000000-0005-0000-0000-000006900000}"/>
    <cellStyle name="SAPLocked 8 2 4 2" xfId="13388" xr:uid="{00000000-0005-0000-0000-000007900000}"/>
    <cellStyle name="SAPLocked 8 2 5" xfId="8607" xr:uid="{00000000-0005-0000-0000-000008900000}"/>
    <cellStyle name="SAPLocked 8 2 5 2" xfId="13389" xr:uid="{00000000-0005-0000-0000-000009900000}"/>
    <cellStyle name="SAPLocked 8 2 6" xfId="8608" xr:uid="{00000000-0005-0000-0000-00000A900000}"/>
    <cellStyle name="SAPLocked 8 2 6 2" xfId="13390" xr:uid="{00000000-0005-0000-0000-00000B900000}"/>
    <cellStyle name="SAPLocked 8 2 7" xfId="8609" xr:uid="{00000000-0005-0000-0000-00000C900000}"/>
    <cellStyle name="SAPLocked 8 2 7 2" xfId="13391" xr:uid="{00000000-0005-0000-0000-00000D900000}"/>
    <cellStyle name="SAPLocked 8 2 8" xfId="8610" xr:uid="{00000000-0005-0000-0000-00000E900000}"/>
    <cellStyle name="SAPLocked 8 2 8 2" xfId="13392" xr:uid="{00000000-0005-0000-0000-00000F900000}"/>
    <cellStyle name="SAPLocked 8 2 9" xfId="8611" xr:uid="{00000000-0005-0000-0000-000010900000}"/>
    <cellStyle name="SAPLocked 8 2 9 2" xfId="13393" xr:uid="{00000000-0005-0000-0000-000011900000}"/>
    <cellStyle name="SAPLocked 8 3" xfId="8612" xr:uid="{00000000-0005-0000-0000-000012900000}"/>
    <cellStyle name="SAPLocked 8 3 2" xfId="13394" xr:uid="{00000000-0005-0000-0000-000013900000}"/>
    <cellStyle name="SAPLocked 8 4" xfId="8613" xr:uid="{00000000-0005-0000-0000-000014900000}"/>
    <cellStyle name="SAPLocked 8 4 2" xfId="13395" xr:uid="{00000000-0005-0000-0000-000015900000}"/>
    <cellStyle name="SAPLocked 8 5" xfId="8614" xr:uid="{00000000-0005-0000-0000-000016900000}"/>
    <cellStyle name="SAPLocked 8 5 2" xfId="13396" xr:uid="{00000000-0005-0000-0000-000017900000}"/>
    <cellStyle name="SAPLocked 8 6" xfId="8615" xr:uid="{00000000-0005-0000-0000-000018900000}"/>
    <cellStyle name="SAPLocked 8 6 2" xfId="13397" xr:uid="{00000000-0005-0000-0000-000019900000}"/>
    <cellStyle name="SAPLocked 8 7" xfId="8616" xr:uid="{00000000-0005-0000-0000-00001A900000}"/>
    <cellStyle name="SAPLocked 8 7 2" xfId="13398" xr:uid="{00000000-0005-0000-0000-00001B900000}"/>
    <cellStyle name="SAPLocked 8 8" xfId="8617" xr:uid="{00000000-0005-0000-0000-00001C900000}"/>
    <cellStyle name="SAPLocked 8 8 2" xfId="13399" xr:uid="{00000000-0005-0000-0000-00001D900000}"/>
    <cellStyle name="SAPLocked 8 9" xfId="8618" xr:uid="{00000000-0005-0000-0000-00001E900000}"/>
    <cellStyle name="SAPLocked 8 9 2" xfId="13400" xr:uid="{00000000-0005-0000-0000-00001F900000}"/>
    <cellStyle name="SAPLocked 9" xfId="8619" xr:uid="{00000000-0005-0000-0000-000020900000}"/>
    <cellStyle name="SAPLocked 9 10" xfId="8620" xr:uid="{00000000-0005-0000-0000-000021900000}"/>
    <cellStyle name="SAPLocked 9 10 2" xfId="13401" xr:uid="{00000000-0005-0000-0000-000022900000}"/>
    <cellStyle name="SAPLocked 9 11" xfId="8621" xr:uid="{00000000-0005-0000-0000-000023900000}"/>
    <cellStyle name="SAPLocked 9 11 2" xfId="13402" xr:uid="{00000000-0005-0000-0000-000024900000}"/>
    <cellStyle name="SAPLocked 9 12" xfId="8622" xr:uid="{00000000-0005-0000-0000-000025900000}"/>
    <cellStyle name="SAPLocked 9 12 2" xfId="13403" xr:uid="{00000000-0005-0000-0000-000026900000}"/>
    <cellStyle name="SAPLocked 9 13" xfId="8623" xr:uid="{00000000-0005-0000-0000-000027900000}"/>
    <cellStyle name="SAPLocked 9 2" xfId="8624" xr:uid="{00000000-0005-0000-0000-000028900000}"/>
    <cellStyle name="SAPLocked 9 2 10" xfId="8625" xr:uid="{00000000-0005-0000-0000-000029900000}"/>
    <cellStyle name="SAPLocked 9 2 10 2" xfId="13404" xr:uid="{00000000-0005-0000-0000-00002A900000}"/>
    <cellStyle name="SAPLocked 9 2 11" xfId="8626" xr:uid="{00000000-0005-0000-0000-00002B900000}"/>
    <cellStyle name="SAPLocked 9 2 11 2" xfId="13405" xr:uid="{00000000-0005-0000-0000-00002C900000}"/>
    <cellStyle name="SAPLocked 9 2 12" xfId="8627" xr:uid="{00000000-0005-0000-0000-00002D900000}"/>
    <cellStyle name="SAPLocked 9 2 2" xfId="8628" xr:uid="{00000000-0005-0000-0000-00002E900000}"/>
    <cellStyle name="SAPLocked 9 2 2 2" xfId="13406" xr:uid="{00000000-0005-0000-0000-00002F900000}"/>
    <cellStyle name="SAPLocked 9 2 3" xfId="8629" xr:uid="{00000000-0005-0000-0000-000030900000}"/>
    <cellStyle name="SAPLocked 9 2 3 2" xfId="13407" xr:uid="{00000000-0005-0000-0000-000031900000}"/>
    <cellStyle name="SAPLocked 9 2 4" xfId="8630" xr:uid="{00000000-0005-0000-0000-000032900000}"/>
    <cellStyle name="SAPLocked 9 2 4 2" xfId="13408" xr:uid="{00000000-0005-0000-0000-000033900000}"/>
    <cellStyle name="SAPLocked 9 2 5" xfId="8631" xr:uid="{00000000-0005-0000-0000-000034900000}"/>
    <cellStyle name="SAPLocked 9 2 5 2" xfId="13409" xr:uid="{00000000-0005-0000-0000-000035900000}"/>
    <cellStyle name="SAPLocked 9 2 6" xfId="8632" xr:uid="{00000000-0005-0000-0000-000036900000}"/>
    <cellStyle name="SAPLocked 9 2 6 2" xfId="13410" xr:uid="{00000000-0005-0000-0000-000037900000}"/>
    <cellStyle name="SAPLocked 9 2 7" xfId="8633" xr:uid="{00000000-0005-0000-0000-000038900000}"/>
    <cellStyle name="SAPLocked 9 2 7 2" xfId="13411" xr:uid="{00000000-0005-0000-0000-000039900000}"/>
    <cellStyle name="SAPLocked 9 2 8" xfId="8634" xr:uid="{00000000-0005-0000-0000-00003A900000}"/>
    <cellStyle name="SAPLocked 9 2 8 2" xfId="13412" xr:uid="{00000000-0005-0000-0000-00003B900000}"/>
    <cellStyle name="SAPLocked 9 2 9" xfId="8635" xr:uid="{00000000-0005-0000-0000-00003C900000}"/>
    <cellStyle name="SAPLocked 9 2 9 2" xfId="13413" xr:uid="{00000000-0005-0000-0000-00003D900000}"/>
    <cellStyle name="SAPLocked 9 3" xfId="8636" xr:uid="{00000000-0005-0000-0000-00003E900000}"/>
    <cellStyle name="SAPLocked 9 3 2" xfId="13414" xr:uid="{00000000-0005-0000-0000-00003F900000}"/>
    <cellStyle name="SAPLocked 9 4" xfId="8637" xr:uid="{00000000-0005-0000-0000-000040900000}"/>
    <cellStyle name="SAPLocked 9 4 2" xfId="13415" xr:uid="{00000000-0005-0000-0000-000041900000}"/>
    <cellStyle name="SAPLocked 9 5" xfId="8638" xr:uid="{00000000-0005-0000-0000-000042900000}"/>
    <cellStyle name="SAPLocked 9 5 2" xfId="13416" xr:uid="{00000000-0005-0000-0000-000043900000}"/>
    <cellStyle name="SAPLocked 9 6" xfId="8639" xr:uid="{00000000-0005-0000-0000-000044900000}"/>
    <cellStyle name="SAPLocked 9 6 2" xfId="13417" xr:uid="{00000000-0005-0000-0000-000045900000}"/>
    <cellStyle name="SAPLocked 9 7" xfId="8640" xr:uid="{00000000-0005-0000-0000-000046900000}"/>
    <cellStyle name="SAPLocked 9 7 2" xfId="13418" xr:uid="{00000000-0005-0000-0000-000047900000}"/>
    <cellStyle name="SAPLocked 9 8" xfId="8641" xr:uid="{00000000-0005-0000-0000-000048900000}"/>
    <cellStyle name="SAPLocked 9 8 2" xfId="13419" xr:uid="{00000000-0005-0000-0000-000049900000}"/>
    <cellStyle name="SAPLocked 9 9" xfId="8642" xr:uid="{00000000-0005-0000-0000-00004A900000}"/>
    <cellStyle name="SAPLocked 9 9 2" xfId="13420" xr:uid="{00000000-0005-0000-0000-00004B900000}"/>
    <cellStyle name="SAPMemberCell" xfId="14448" xr:uid="{00000000-0005-0000-0000-00004C900000}"/>
    <cellStyle name="SAPMemberTotalCell" xfId="14449" xr:uid="{00000000-0005-0000-0000-00004D900000}"/>
    <cellStyle name="Shade" xfId="14450" xr:uid="{00000000-0005-0000-0000-00004E900000}"/>
    <cellStyle name="Standard_CORE_20040805_Movement types_Sets_V0.1_e" xfId="8643" xr:uid="{00000000-0005-0000-0000-00004F900000}"/>
    <cellStyle name="STYL5 - Style5" xfId="8644" xr:uid="{00000000-0005-0000-0000-000050900000}"/>
    <cellStyle name="STYL5 - Style5 2" xfId="8645" xr:uid="{00000000-0005-0000-0000-000051900000}"/>
    <cellStyle name="STYL5 - Style5 2 2" xfId="13421" xr:uid="{00000000-0005-0000-0000-000052900000}"/>
    <cellStyle name="STYL5 - Style5 2 3" xfId="26628" xr:uid="{00000000-0005-0000-0000-000053900000}"/>
    <cellStyle name="STYL5 - Style5 2 4" xfId="19537" xr:uid="{00000000-0005-0000-0000-000054900000}"/>
    <cellStyle name="STYL5 - Style5 2 5" xfId="37182" xr:uid="{00000000-0005-0000-0000-000055900000}"/>
    <cellStyle name="STYL5 - Style5 3" xfId="13422" xr:uid="{00000000-0005-0000-0000-000056900000}"/>
    <cellStyle name="STYL5 - Style5 3 2" xfId="13423" xr:uid="{00000000-0005-0000-0000-000057900000}"/>
    <cellStyle name="STYL5 - Style5 4" xfId="26627" xr:uid="{00000000-0005-0000-0000-000058900000}"/>
    <cellStyle name="STYL5 - Style5 5" xfId="19536" xr:uid="{00000000-0005-0000-0000-000059900000}"/>
    <cellStyle name="STYL5 - Style5 6" xfId="37181" xr:uid="{00000000-0005-0000-0000-00005A900000}"/>
    <cellStyle name="STYL6 - Style6" xfId="8646" xr:uid="{00000000-0005-0000-0000-00005B900000}"/>
    <cellStyle name="STYL6 - Style6 2" xfId="8647" xr:uid="{00000000-0005-0000-0000-00005C900000}"/>
    <cellStyle name="STYL6 - Style6 2 2" xfId="13424" xr:uid="{00000000-0005-0000-0000-00005D900000}"/>
    <cellStyle name="STYL6 - Style6 2 3" xfId="26630" xr:uid="{00000000-0005-0000-0000-00005E900000}"/>
    <cellStyle name="STYL6 - Style6 2 4" xfId="19539" xr:uid="{00000000-0005-0000-0000-00005F900000}"/>
    <cellStyle name="STYL6 - Style6 2 5" xfId="37184" xr:uid="{00000000-0005-0000-0000-000060900000}"/>
    <cellStyle name="STYL6 - Style6 3" xfId="13425" xr:uid="{00000000-0005-0000-0000-000061900000}"/>
    <cellStyle name="STYL6 - Style6 3 2" xfId="13426" xr:uid="{00000000-0005-0000-0000-000062900000}"/>
    <cellStyle name="STYL6 - Style6 4" xfId="26629" xr:uid="{00000000-0005-0000-0000-000063900000}"/>
    <cellStyle name="STYL6 - Style6 5" xfId="19538" xr:uid="{00000000-0005-0000-0000-000064900000}"/>
    <cellStyle name="STYL6 - Style6 6" xfId="37183" xr:uid="{00000000-0005-0000-0000-000065900000}"/>
    <cellStyle name="Style 1" xfId="14401" xr:uid="{00000000-0005-0000-0000-000066900000}"/>
    <cellStyle name="STYLE1 - Style1" xfId="8648" xr:uid="{00000000-0005-0000-0000-000067900000}"/>
    <cellStyle name="STYLE1 - Style1 2" xfId="8649" xr:uid="{00000000-0005-0000-0000-000068900000}"/>
    <cellStyle name="STYLE1 - Style1 2 2" xfId="13427" xr:uid="{00000000-0005-0000-0000-000069900000}"/>
    <cellStyle name="STYLE1 - Style1 2 3" xfId="26632" xr:uid="{00000000-0005-0000-0000-00006A900000}"/>
    <cellStyle name="STYLE1 - Style1 2 4" xfId="19541" xr:uid="{00000000-0005-0000-0000-00006B900000}"/>
    <cellStyle name="STYLE1 - Style1 2 5" xfId="37186" xr:uid="{00000000-0005-0000-0000-00006C900000}"/>
    <cellStyle name="STYLE1 - Style1 3" xfId="13428" xr:uid="{00000000-0005-0000-0000-00006D900000}"/>
    <cellStyle name="STYLE1 - Style1 3 2" xfId="13429" xr:uid="{00000000-0005-0000-0000-00006E900000}"/>
    <cellStyle name="STYLE1 - Style1 4" xfId="26631" xr:uid="{00000000-0005-0000-0000-00006F900000}"/>
    <cellStyle name="STYLE1 - Style1 5" xfId="19540" xr:uid="{00000000-0005-0000-0000-000070900000}"/>
    <cellStyle name="STYLE1 - Style1 6" xfId="37185" xr:uid="{00000000-0005-0000-0000-000071900000}"/>
    <cellStyle name="STYLE2 - Style2" xfId="8650" xr:uid="{00000000-0005-0000-0000-000072900000}"/>
    <cellStyle name="STYLE2 - Style2 2" xfId="8651" xr:uid="{00000000-0005-0000-0000-000073900000}"/>
    <cellStyle name="STYLE2 - Style2 2 2" xfId="13430" xr:uid="{00000000-0005-0000-0000-000074900000}"/>
    <cellStyle name="STYLE2 - Style2 2 3" xfId="26634" xr:uid="{00000000-0005-0000-0000-000075900000}"/>
    <cellStyle name="STYLE2 - Style2 2 4" xfId="19543" xr:uid="{00000000-0005-0000-0000-000076900000}"/>
    <cellStyle name="STYLE2 - Style2 2 5" xfId="37188" xr:uid="{00000000-0005-0000-0000-000077900000}"/>
    <cellStyle name="STYLE2 - Style2 3" xfId="13431" xr:uid="{00000000-0005-0000-0000-000078900000}"/>
    <cellStyle name="STYLE2 - Style2 3 2" xfId="13432" xr:uid="{00000000-0005-0000-0000-000079900000}"/>
    <cellStyle name="STYLE2 - Style2 4" xfId="26633" xr:uid="{00000000-0005-0000-0000-00007A900000}"/>
    <cellStyle name="STYLE2 - Style2 5" xfId="19542" xr:uid="{00000000-0005-0000-0000-00007B900000}"/>
    <cellStyle name="STYLE2 - Style2 6" xfId="37187" xr:uid="{00000000-0005-0000-0000-00007C900000}"/>
    <cellStyle name="STYLE3 - Style3" xfId="8652" xr:uid="{00000000-0005-0000-0000-00007D900000}"/>
    <cellStyle name="STYLE3 - Style3 2" xfId="8653" xr:uid="{00000000-0005-0000-0000-00007E900000}"/>
    <cellStyle name="STYLE3 - Style3 2 2" xfId="13433" xr:uid="{00000000-0005-0000-0000-00007F900000}"/>
    <cellStyle name="STYLE3 - Style3 2 3" xfId="26636" xr:uid="{00000000-0005-0000-0000-000080900000}"/>
    <cellStyle name="STYLE3 - Style3 2 4" xfId="19545" xr:uid="{00000000-0005-0000-0000-000081900000}"/>
    <cellStyle name="STYLE3 - Style3 2 5" xfId="37190" xr:uid="{00000000-0005-0000-0000-000082900000}"/>
    <cellStyle name="STYLE3 - Style3 3" xfId="13434" xr:uid="{00000000-0005-0000-0000-000083900000}"/>
    <cellStyle name="STYLE3 - Style3 3 2" xfId="13435" xr:uid="{00000000-0005-0000-0000-000084900000}"/>
    <cellStyle name="STYLE3 - Style3 4" xfId="26635" xr:uid="{00000000-0005-0000-0000-000085900000}"/>
    <cellStyle name="STYLE3 - Style3 5" xfId="19544" xr:uid="{00000000-0005-0000-0000-000086900000}"/>
    <cellStyle name="STYLE3 - Style3 6" xfId="37189" xr:uid="{00000000-0005-0000-0000-000087900000}"/>
    <cellStyle name="STYLE4 - Style4" xfId="8654" xr:uid="{00000000-0005-0000-0000-000088900000}"/>
    <cellStyle name="STYLE4 - Style4 2" xfId="8655" xr:uid="{00000000-0005-0000-0000-000089900000}"/>
    <cellStyle name="STYLE4 - Style4 2 2" xfId="13436" xr:uid="{00000000-0005-0000-0000-00008A900000}"/>
    <cellStyle name="STYLE4 - Style4 2 3" xfId="26638" xr:uid="{00000000-0005-0000-0000-00008B900000}"/>
    <cellStyle name="STYLE4 - Style4 2 4" xfId="19547" xr:uid="{00000000-0005-0000-0000-00008C900000}"/>
    <cellStyle name="STYLE4 - Style4 2 5" xfId="37192" xr:uid="{00000000-0005-0000-0000-00008D900000}"/>
    <cellStyle name="STYLE4 - Style4 3" xfId="13437" xr:uid="{00000000-0005-0000-0000-00008E900000}"/>
    <cellStyle name="STYLE4 - Style4 3 2" xfId="13438" xr:uid="{00000000-0005-0000-0000-00008F900000}"/>
    <cellStyle name="STYLE4 - Style4 4" xfId="26637" xr:uid="{00000000-0005-0000-0000-000090900000}"/>
    <cellStyle name="STYLE4 - Style4 5" xfId="19546" xr:uid="{00000000-0005-0000-0000-000091900000}"/>
    <cellStyle name="STYLE4 - Style4 6" xfId="37191" xr:uid="{00000000-0005-0000-0000-000092900000}"/>
    <cellStyle name="Table  - Style5" xfId="13439" xr:uid="{00000000-0005-0000-0000-000093900000}"/>
    <cellStyle name="Text" xfId="13440" xr:uid="{00000000-0005-0000-0000-000094900000}"/>
    <cellStyle name="Title  - Style6" xfId="13441" xr:uid="{00000000-0005-0000-0000-000095900000}"/>
    <cellStyle name="Title 10" xfId="13442" xr:uid="{00000000-0005-0000-0000-000096900000}"/>
    <cellStyle name="Title 10 2" xfId="30584" xr:uid="{00000000-0005-0000-0000-000097900000}"/>
    <cellStyle name="Title 11" xfId="13443" xr:uid="{00000000-0005-0000-0000-000098900000}"/>
    <cellStyle name="Title 11 2" xfId="30585" xr:uid="{00000000-0005-0000-0000-000099900000}"/>
    <cellStyle name="Title 12" xfId="13444" xr:uid="{00000000-0005-0000-0000-00009A900000}"/>
    <cellStyle name="Title 12 2" xfId="30586" xr:uid="{00000000-0005-0000-0000-00009B900000}"/>
    <cellStyle name="Title 13" xfId="13445" xr:uid="{00000000-0005-0000-0000-00009C900000}"/>
    <cellStyle name="Title 13 2" xfId="30587" xr:uid="{00000000-0005-0000-0000-00009D900000}"/>
    <cellStyle name="Title 14" xfId="13446" xr:uid="{00000000-0005-0000-0000-00009E900000}"/>
    <cellStyle name="Title 14 2" xfId="30588" xr:uid="{00000000-0005-0000-0000-00009F900000}"/>
    <cellStyle name="Title 15" xfId="13447" xr:uid="{00000000-0005-0000-0000-0000A0900000}"/>
    <cellStyle name="Title 15 2" xfId="30589" xr:uid="{00000000-0005-0000-0000-0000A1900000}"/>
    <cellStyle name="Title 16" xfId="13448" xr:uid="{00000000-0005-0000-0000-0000A2900000}"/>
    <cellStyle name="Title 16 2" xfId="30590" xr:uid="{00000000-0005-0000-0000-0000A3900000}"/>
    <cellStyle name="Title 17" xfId="13449" xr:uid="{00000000-0005-0000-0000-0000A4900000}"/>
    <cellStyle name="Title 17 2" xfId="14311" xr:uid="{00000000-0005-0000-0000-0000A5900000}"/>
    <cellStyle name="Title 17 2 2" xfId="30592" xr:uid="{00000000-0005-0000-0000-0000A6900000}"/>
    <cellStyle name="Title 17 3" xfId="30593" xr:uid="{00000000-0005-0000-0000-0000A7900000}"/>
    <cellStyle name="Title 17 4" xfId="30594" xr:uid="{00000000-0005-0000-0000-0000A8900000}"/>
    <cellStyle name="Title 17 5" xfId="30595" xr:uid="{00000000-0005-0000-0000-0000A9900000}"/>
    <cellStyle name="Title 17 6" xfId="30591" xr:uid="{00000000-0005-0000-0000-0000AA900000}"/>
    <cellStyle name="Title 18" xfId="13450" xr:uid="{00000000-0005-0000-0000-0000AB900000}"/>
    <cellStyle name="Title 18 2" xfId="30596" xr:uid="{00000000-0005-0000-0000-0000AC900000}"/>
    <cellStyle name="Title 19" xfId="13451" xr:uid="{00000000-0005-0000-0000-0000AD900000}"/>
    <cellStyle name="Title 19 2" xfId="30597" xr:uid="{00000000-0005-0000-0000-0000AE900000}"/>
    <cellStyle name="Title 2" xfId="8656" xr:uid="{00000000-0005-0000-0000-0000AF900000}"/>
    <cellStyle name="Title 2 2" xfId="8657" xr:uid="{00000000-0005-0000-0000-0000B0900000}"/>
    <cellStyle name="Title 2 2 2" xfId="14312" xr:uid="{00000000-0005-0000-0000-0000B1900000}"/>
    <cellStyle name="Title 2 2 2 2" xfId="30600" xr:uid="{00000000-0005-0000-0000-0000B2900000}"/>
    <cellStyle name="Title 2 2 3" xfId="26639" xr:uid="{00000000-0005-0000-0000-0000B3900000}"/>
    <cellStyle name="Title 2 2 3 2" xfId="30601" xr:uid="{00000000-0005-0000-0000-0000B4900000}"/>
    <cellStyle name="Title 2 2 4" xfId="19548" xr:uid="{00000000-0005-0000-0000-0000B5900000}"/>
    <cellStyle name="Title 2 2 4 2" xfId="30602" xr:uid="{00000000-0005-0000-0000-0000B6900000}"/>
    <cellStyle name="Title 2 2 5" xfId="30603" xr:uid="{00000000-0005-0000-0000-0000B7900000}"/>
    <cellStyle name="Title 2 2 6" xfId="30599" xr:uid="{00000000-0005-0000-0000-0000B8900000}"/>
    <cellStyle name="Title 2 3" xfId="13812" xr:uid="{00000000-0005-0000-0000-0000B9900000}"/>
    <cellStyle name="Title 2 3 2" xfId="30604" xr:uid="{00000000-0005-0000-0000-0000BA900000}"/>
    <cellStyle name="Title 2 4" xfId="30605" xr:uid="{00000000-0005-0000-0000-0000BB900000}"/>
    <cellStyle name="Title 2 5" xfId="30606" xr:uid="{00000000-0005-0000-0000-0000BC900000}"/>
    <cellStyle name="Title 2 6" xfId="30607" xr:uid="{00000000-0005-0000-0000-0000BD900000}"/>
    <cellStyle name="Title 2 7" xfId="30608" xr:uid="{00000000-0005-0000-0000-0000BE900000}"/>
    <cellStyle name="Title 2 8" xfId="30609" xr:uid="{00000000-0005-0000-0000-0000BF900000}"/>
    <cellStyle name="Title 2 9" xfId="30598" xr:uid="{00000000-0005-0000-0000-0000C0900000}"/>
    <cellStyle name="Title 20" xfId="13508" xr:uid="{00000000-0005-0000-0000-0000C1900000}"/>
    <cellStyle name="Title 20 2" xfId="30610" xr:uid="{00000000-0005-0000-0000-0000C2900000}"/>
    <cellStyle name="Title 21" xfId="30611" xr:uid="{00000000-0005-0000-0000-0000C3900000}"/>
    <cellStyle name="Title 22" xfId="30612" xr:uid="{00000000-0005-0000-0000-0000C4900000}"/>
    <cellStyle name="Title 3" xfId="8658" xr:uid="{00000000-0005-0000-0000-0000C5900000}"/>
    <cellStyle name="Title 3 2" xfId="13813" xr:uid="{00000000-0005-0000-0000-0000C6900000}"/>
    <cellStyle name="Title 3 3" xfId="26640" xr:uid="{00000000-0005-0000-0000-0000C7900000}"/>
    <cellStyle name="Title 3 4" xfId="19549" xr:uid="{00000000-0005-0000-0000-0000C8900000}"/>
    <cellStyle name="Title 3 5" xfId="30613" xr:uid="{00000000-0005-0000-0000-0000C9900000}"/>
    <cellStyle name="Title 4" xfId="13452" xr:uid="{00000000-0005-0000-0000-0000CA900000}"/>
    <cellStyle name="Title 4 2" xfId="30614" xr:uid="{00000000-0005-0000-0000-0000CB900000}"/>
    <cellStyle name="Title 5" xfId="13453" xr:uid="{00000000-0005-0000-0000-0000CC900000}"/>
    <cellStyle name="Title 6" xfId="13454" xr:uid="{00000000-0005-0000-0000-0000CD900000}"/>
    <cellStyle name="Title 7" xfId="13455" xr:uid="{00000000-0005-0000-0000-0000CE900000}"/>
    <cellStyle name="Title 8" xfId="13456" xr:uid="{00000000-0005-0000-0000-0000CF900000}"/>
    <cellStyle name="Title 9" xfId="13457" xr:uid="{00000000-0005-0000-0000-0000D0900000}"/>
    <cellStyle name="Title 9 2" xfId="30615" xr:uid="{00000000-0005-0000-0000-0000D1900000}"/>
    <cellStyle name="Total 10" xfId="13458" xr:uid="{00000000-0005-0000-0000-0000D2900000}"/>
    <cellStyle name="Total 10 2" xfId="30616" xr:uid="{00000000-0005-0000-0000-0000D3900000}"/>
    <cellStyle name="Total 11" xfId="13459" xr:uid="{00000000-0005-0000-0000-0000D4900000}"/>
    <cellStyle name="Total 11 2" xfId="30617" xr:uid="{00000000-0005-0000-0000-0000D5900000}"/>
    <cellStyle name="Total 12" xfId="13460" xr:uid="{00000000-0005-0000-0000-0000D6900000}"/>
    <cellStyle name="Total 12 2" xfId="30618" xr:uid="{00000000-0005-0000-0000-0000D7900000}"/>
    <cellStyle name="Total 13" xfId="13461" xr:uid="{00000000-0005-0000-0000-0000D8900000}"/>
    <cellStyle name="Total 13 2" xfId="30619" xr:uid="{00000000-0005-0000-0000-0000D9900000}"/>
    <cellStyle name="Total 14" xfId="13462" xr:uid="{00000000-0005-0000-0000-0000DA900000}"/>
    <cellStyle name="Total 14 2" xfId="30620" xr:uid="{00000000-0005-0000-0000-0000DB900000}"/>
    <cellStyle name="Total 15" xfId="13463" xr:uid="{00000000-0005-0000-0000-0000DC900000}"/>
    <cellStyle name="Total 15 2" xfId="30621" xr:uid="{00000000-0005-0000-0000-0000DD900000}"/>
    <cellStyle name="Total 16" xfId="13464" xr:uid="{00000000-0005-0000-0000-0000DE900000}"/>
    <cellStyle name="Total 16 2" xfId="30622" xr:uid="{00000000-0005-0000-0000-0000DF900000}"/>
    <cellStyle name="Total 17" xfId="13465" xr:uid="{00000000-0005-0000-0000-0000E0900000}"/>
    <cellStyle name="Total 17 2" xfId="13466" xr:uid="{00000000-0005-0000-0000-0000E1900000}"/>
    <cellStyle name="Total 17 3" xfId="13467" xr:uid="{00000000-0005-0000-0000-0000E2900000}"/>
    <cellStyle name="Total 17 4" xfId="14313" xr:uid="{00000000-0005-0000-0000-0000E3900000}"/>
    <cellStyle name="Total 17 5" xfId="30623" xr:uid="{00000000-0005-0000-0000-0000E4900000}"/>
    <cellStyle name="Total 18" xfId="13468" xr:uid="{00000000-0005-0000-0000-0000E5900000}"/>
    <cellStyle name="Total 18 2" xfId="30624" xr:uid="{00000000-0005-0000-0000-0000E6900000}"/>
    <cellStyle name="Total 19" xfId="30625" xr:uid="{00000000-0005-0000-0000-0000E7900000}"/>
    <cellStyle name="Total 2" xfId="8659" xr:uid="{00000000-0005-0000-0000-0000E8900000}"/>
    <cellStyle name="Total 2 10" xfId="30626" xr:uid="{00000000-0005-0000-0000-0000E9900000}"/>
    <cellStyle name="Total 2 2" xfId="8660" xr:uid="{00000000-0005-0000-0000-0000EA900000}"/>
    <cellStyle name="Total 2 2 2" xfId="8661" xr:uid="{00000000-0005-0000-0000-0000EB900000}"/>
    <cellStyle name="Total 2 2 2 2" xfId="26641" xr:uid="{00000000-0005-0000-0000-0000EC900000}"/>
    <cellStyle name="Total 2 2 2 2 2" xfId="30629" xr:uid="{00000000-0005-0000-0000-0000ED900000}"/>
    <cellStyle name="Total 2 2 2 3" xfId="19550" xr:uid="{00000000-0005-0000-0000-0000EE900000}"/>
    <cellStyle name="Total 2 2 2 3 2" xfId="30630" xr:uid="{00000000-0005-0000-0000-0000EF900000}"/>
    <cellStyle name="Total 2 2 2 4" xfId="30631" xr:uid="{00000000-0005-0000-0000-0000F0900000}"/>
    <cellStyle name="Total 2 2 2 5" xfId="30632" xr:uid="{00000000-0005-0000-0000-0000F1900000}"/>
    <cellStyle name="Total 2 2 2 6" xfId="30628" xr:uid="{00000000-0005-0000-0000-0000F2900000}"/>
    <cellStyle name="Total 2 2 3" xfId="13469" xr:uid="{00000000-0005-0000-0000-0000F3900000}"/>
    <cellStyle name="Total 2 2 3 2" xfId="30633" xr:uid="{00000000-0005-0000-0000-0000F4900000}"/>
    <cellStyle name="Total 2 2 4" xfId="30634" xr:uid="{00000000-0005-0000-0000-0000F5900000}"/>
    <cellStyle name="Total 2 2 5" xfId="30635" xr:uid="{00000000-0005-0000-0000-0000F6900000}"/>
    <cellStyle name="Total 2 2 6" xfId="30627" xr:uid="{00000000-0005-0000-0000-0000F7900000}"/>
    <cellStyle name="Total 2 3" xfId="8662" xr:uid="{00000000-0005-0000-0000-0000F8900000}"/>
    <cellStyle name="Total 2 3 2" xfId="13470" xr:uid="{00000000-0005-0000-0000-0000F9900000}"/>
    <cellStyle name="Total 2 3 3" xfId="30636" xr:uid="{00000000-0005-0000-0000-0000FA900000}"/>
    <cellStyle name="Total 2 4" xfId="8663" xr:uid="{00000000-0005-0000-0000-0000FB900000}"/>
    <cellStyle name="Total 2 4 2" xfId="13471" xr:uid="{00000000-0005-0000-0000-0000FC900000}"/>
    <cellStyle name="Total 2 4 3" xfId="30637" xr:uid="{00000000-0005-0000-0000-0000FD900000}"/>
    <cellStyle name="Total 2 5" xfId="8664" xr:uid="{00000000-0005-0000-0000-0000FE900000}"/>
    <cellStyle name="Total 2 5 2" xfId="13472" xr:uid="{00000000-0005-0000-0000-0000FF900000}"/>
    <cellStyle name="Total 2 5 3" xfId="30638" xr:uid="{00000000-0005-0000-0000-000000910000}"/>
    <cellStyle name="Total 2 6" xfId="8665" xr:uid="{00000000-0005-0000-0000-000001910000}"/>
    <cellStyle name="Total 2 6 2" xfId="13473" xr:uid="{00000000-0005-0000-0000-000002910000}"/>
    <cellStyle name="Total 2 6 3" xfId="30639" xr:uid="{00000000-0005-0000-0000-000003910000}"/>
    <cellStyle name="Total 2 7" xfId="8666" xr:uid="{00000000-0005-0000-0000-000004910000}"/>
    <cellStyle name="Total 2 7 2" xfId="13474" xr:uid="{00000000-0005-0000-0000-000005910000}"/>
    <cellStyle name="Total 2 7 3" xfId="30640" xr:uid="{00000000-0005-0000-0000-000006910000}"/>
    <cellStyle name="Total 2 8" xfId="8667" xr:uid="{00000000-0005-0000-0000-000007910000}"/>
    <cellStyle name="Total 2 8 2" xfId="30641" xr:uid="{00000000-0005-0000-0000-000008910000}"/>
    <cellStyle name="Total 2 9" xfId="8668" xr:uid="{00000000-0005-0000-0000-000009910000}"/>
    <cellStyle name="Total 2 9 2" xfId="26642" xr:uid="{00000000-0005-0000-0000-00000A910000}"/>
    <cellStyle name="Total 2 9 3" xfId="19551" xr:uid="{00000000-0005-0000-0000-00000B910000}"/>
    <cellStyle name="Total 2 9 4" xfId="30642" xr:uid="{00000000-0005-0000-0000-00000C910000}"/>
    <cellStyle name="Total 20" xfId="30643" xr:uid="{00000000-0005-0000-0000-00000D910000}"/>
    <cellStyle name="Total 21" xfId="30644" xr:uid="{00000000-0005-0000-0000-00000E910000}"/>
    <cellStyle name="Total 22" xfId="30645" xr:uid="{00000000-0005-0000-0000-00000F910000}"/>
    <cellStyle name="Total 23" xfId="30646" xr:uid="{00000000-0005-0000-0000-000010910000}"/>
    <cellStyle name="Total 24" xfId="30647" xr:uid="{00000000-0005-0000-0000-000011910000}"/>
    <cellStyle name="Total 3" xfId="8669" xr:uid="{00000000-0005-0000-0000-000012910000}"/>
    <cellStyle name="Total 3 2" xfId="8670" xr:uid="{00000000-0005-0000-0000-000013910000}"/>
    <cellStyle name="Total 3 2 2" xfId="13475" xr:uid="{00000000-0005-0000-0000-000014910000}"/>
    <cellStyle name="Total 3 2 3" xfId="26643" xr:uid="{00000000-0005-0000-0000-000015910000}"/>
    <cellStyle name="Total 3 2 4" xfId="19552" xr:uid="{00000000-0005-0000-0000-000016910000}"/>
    <cellStyle name="Total 3 2 5" xfId="37193" xr:uid="{00000000-0005-0000-0000-000017910000}"/>
    <cellStyle name="Total 3 3" xfId="8671" xr:uid="{00000000-0005-0000-0000-000018910000}"/>
    <cellStyle name="Total 3 3 2" xfId="26644" xr:uid="{00000000-0005-0000-0000-000019910000}"/>
    <cellStyle name="Total 3 3 3" xfId="19553" xr:uid="{00000000-0005-0000-0000-00001A910000}"/>
    <cellStyle name="Total 3 3 4" xfId="37194" xr:uid="{00000000-0005-0000-0000-00001B910000}"/>
    <cellStyle name="Total 3 4" xfId="30648" xr:uid="{00000000-0005-0000-0000-00001C910000}"/>
    <cellStyle name="Total 4" xfId="13476" xr:uid="{00000000-0005-0000-0000-00001D910000}"/>
    <cellStyle name="Total 4 2" xfId="13477" xr:uid="{00000000-0005-0000-0000-00001E910000}"/>
    <cellStyle name="Total 4 3" xfId="30649" xr:uid="{00000000-0005-0000-0000-00001F910000}"/>
    <cellStyle name="Total 5" xfId="13478" xr:uid="{00000000-0005-0000-0000-000020910000}"/>
    <cellStyle name="Total 6" xfId="13479" xr:uid="{00000000-0005-0000-0000-000021910000}"/>
    <cellStyle name="Total 7" xfId="13480" xr:uid="{00000000-0005-0000-0000-000022910000}"/>
    <cellStyle name="Total 8" xfId="13481" xr:uid="{00000000-0005-0000-0000-000023910000}"/>
    <cellStyle name="Total 9" xfId="13482" xr:uid="{00000000-0005-0000-0000-000024910000}"/>
    <cellStyle name="Total 9 2" xfId="30650" xr:uid="{00000000-0005-0000-0000-000025910000}"/>
    <cellStyle name="TotCol - Style7" xfId="13483" xr:uid="{00000000-0005-0000-0000-000026910000}"/>
    <cellStyle name="TotRow - Style8" xfId="13484" xr:uid="{00000000-0005-0000-0000-000027910000}"/>
    <cellStyle name="Undefiniert" xfId="8672" xr:uid="{00000000-0005-0000-0000-000028910000}"/>
    <cellStyle name="Undefiniert 2" xfId="13485" xr:uid="{00000000-0005-0000-0000-000029910000}"/>
    <cellStyle name="UploadThisRowValue" xfId="8673" xr:uid="{00000000-0005-0000-0000-00002A910000}"/>
    <cellStyle name="UploadThisRowValue 2" xfId="8674" xr:uid="{00000000-0005-0000-0000-00002B910000}"/>
    <cellStyle name="UploadThisRowValue 2 2" xfId="14161" xr:uid="{00000000-0005-0000-0000-00002C910000}"/>
    <cellStyle name="UploadThisRowValue 3" xfId="8675" xr:uid="{00000000-0005-0000-0000-00002D910000}"/>
    <cellStyle name="UploadThisRowValue 3 2" xfId="26645" xr:uid="{00000000-0005-0000-0000-00002E910000}"/>
    <cellStyle name="UploadThisRowValue 3 3" xfId="19554" xr:uid="{00000000-0005-0000-0000-00002F910000}"/>
    <cellStyle name="UploadThisRowValue 3 4" xfId="37195" xr:uid="{00000000-0005-0000-0000-000030910000}"/>
    <cellStyle name="UploadThisRowValue 4" xfId="14629" xr:uid="{00000000-0005-0000-0000-000031910000}"/>
    <cellStyle name="Währung_KURSE3Q" xfId="14451" xr:uid="{00000000-0005-0000-0000-000032910000}"/>
    <cellStyle name="Warning Text 10" xfId="13486" xr:uid="{00000000-0005-0000-0000-000033910000}"/>
    <cellStyle name="Warning Text 10 2" xfId="30651" xr:uid="{00000000-0005-0000-0000-000034910000}"/>
    <cellStyle name="Warning Text 11" xfId="13487" xr:uid="{00000000-0005-0000-0000-000035910000}"/>
    <cellStyle name="Warning Text 11 2" xfId="30652" xr:uid="{00000000-0005-0000-0000-000036910000}"/>
    <cellStyle name="Warning Text 12" xfId="13488" xr:uid="{00000000-0005-0000-0000-000037910000}"/>
    <cellStyle name="Warning Text 12 2" xfId="30653" xr:uid="{00000000-0005-0000-0000-000038910000}"/>
    <cellStyle name="Warning Text 13" xfId="13489" xr:uid="{00000000-0005-0000-0000-000039910000}"/>
    <cellStyle name="Warning Text 13 2" xfId="30654" xr:uid="{00000000-0005-0000-0000-00003A910000}"/>
    <cellStyle name="Warning Text 14" xfId="13490" xr:uid="{00000000-0005-0000-0000-00003B910000}"/>
    <cellStyle name="Warning Text 14 2" xfId="30655" xr:uid="{00000000-0005-0000-0000-00003C910000}"/>
    <cellStyle name="Warning Text 15" xfId="13491" xr:uid="{00000000-0005-0000-0000-00003D910000}"/>
    <cellStyle name="Warning Text 15 2" xfId="30656" xr:uid="{00000000-0005-0000-0000-00003E910000}"/>
    <cellStyle name="Warning Text 16" xfId="13492" xr:uid="{00000000-0005-0000-0000-00003F910000}"/>
    <cellStyle name="Warning Text 16 2" xfId="30657" xr:uid="{00000000-0005-0000-0000-000040910000}"/>
    <cellStyle name="Warning Text 17" xfId="13493" xr:uid="{00000000-0005-0000-0000-000041910000}"/>
    <cellStyle name="Warning Text 17 2" xfId="30658" xr:uid="{00000000-0005-0000-0000-000042910000}"/>
    <cellStyle name="Warning Text 18" xfId="30659" xr:uid="{00000000-0005-0000-0000-000043910000}"/>
    <cellStyle name="Warning Text 19" xfId="30660" xr:uid="{00000000-0005-0000-0000-000044910000}"/>
    <cellStyle name="Warning Text 2" xfId="8676" xr:uid="{00000000-0005-0000-0000-000045910000}"/>
    <cellStyle name="Warning Text 2 10" xfId="30661" xr:uid="{00000000-0005-0000-0000-000046910000}"/>
    <cellStyle name="Warning Text 2 2" xfId="8677" xr:uid="{00000000-0005-0000-0000-000047910000}"/>
    <cellStyle name="Warning Text 2 2 2" xfId="14314" xr:uid="{00000000-0005-0000-0000-000048910000}"/>
    <cellStyle name="Warning Text 2 2 2 2" xfId="30664" xr:uid="{00000000-0005-0000-0000-000049910000}"/>
    <cellStyle name="Warning Text 2 2 2 3" xfId="30665" xr:uid="{00000000-0005-0000-0000-00004A910000}"/>
    <cellStyle name="Warning Text 2 2 2 4" xfId="30666" xr:uid="{00000000-0005-0000-0000-00004B910000}"/>
    <cellStyle name="Warning Text 2 2 2 5" xfId="30667" xr:uid="{00000000-0005-0000-0000-00004C910000}"/>
    <cellStyle name="Warning Text 2 2 2 6" xfId="30663" xr:uid="{00000000-0005-0000-0000-00004D910000}"/>
    <cellStyle name="Warning Text 2 2 3" xfId="26646" xr:uid="{00000000-0005-0000-0000-00004E910000}"/>
    <cellStyle name="Warning Text 2 2 3 2" xfId="30668" xr:uid="{00000000-0005-0000-0000-00004F910000}"/>
    <cellStyle name="Warning Text 2 2 4" xfId="19555" xr:uid="{00000000-0005-0000-0000-000050910000}"/>
    <cellStyle name="Warning Text 2 2 4 2" xfId="30669" xr:uid="{00000000-0005-0000-0000-000051910000}"/>
    <cellStyle name="Warning Text 2 2 5" xfId="30670" xr:uid="{00000000-0005-0000-0000-000052910000}"/>
    <cellStyle name="Warning Text 2 2 6" xfId="30662" xr:uid="{00000000-0005-0000-0000-000053910000}"/>
    <cellStyle name="Warning Text 2 3" xfId="13814" xr:uid="{00000000-0005-0000-0000-000054910000}"/>
    <cellStyle name="Warning Text 2 4" xfId="30671" xr:uid="{00000000-0005-0000-0000-000055910000}"/>
    <cellStyle name="Warning Text 2 5" xfId="30672" xr:uid="{00000000-0005-0000-0000-000056910000}"/>
    <cellStyle name="Warning Text 2 6" xfId="30673" xr:uid="{00000000-0005-0000-0000-000057910000}"/>
    <cellStyle name="Warning Text 2 7" xfId="30674" xr:uid="{00000000-0005-0000-0000-000058910000}"/>
    <cellStyle name="Warning Text 2 8" xfId="30675" xr:uid="{00000000-0005-0000-0000-000059910000}"/>
    <cellStyle name="Warning Text 2 9" xfId="30676" xr:uid="{00000000-0005-0000-0000-00005A910000}"/>
    <cellStyle name="Warning Text 20" xfId="30677" xr:uid="{00000000-0005-0000-0000-00005B910000}"/>
    <cellStyle name="Warning Text 21" xfId="30678" xr:uid="{00000000-0005-0000-0000-00005C910000}"/>
    <cellStyle name="Warning Text 22" xfId="30679" xr:uid="{00000000-0005-0000-0000-00005D910000}"/>
    <cellStyle name="Warning Text 3" xfId="8678" xr:uid="{00000000-0005-0000-0000-00005E910000}"/>
    <cellStyle name="Warning Text 3 2" xfId="13815" xr:uid="{00000000-0005-0000-0000-00005F910000}"/>
    <cellStyle name="Warning Text 3 3" xfId="26647" xr:uid="{00000000-0005-0000-0000-000060910000}"/>
    <cellStyle name="Warning Text 3 4" xfId="19556" xr:uid="{00000000-0005-0000-0000-000061910000}"/>
    <cellStyle name="Warning Text 4" xfId="8679" xr:uid="{00000000-0005-0000-0000-000062910000}"/>
    <cellStyle name="Warning Text 4 2" xfId="13816" xr:uid="{00000000-0005-0000-0000-000063910000}"/>
    <cellStyle name="Warning Text 4 3" xfId="26648" xr:uid="{00000000-0005-0000-0000-000064910000}"/>
    <cellStyle name="Warning Text 4 4" xfId="19557" xr:uid="{00000000-0005-0000-0000-000065910000}"/>
    <cellStyle name="Warning Text 5" xfId="13494" xr:uid="{00000000-0005-0000-0000-000066910000}"/>
    <cellStyle name="Warning Text 6" xfId="13495" xr:uid="{00000000-0005-0000-0000-000067910000}"/>
    <cellStyle name="Warning Text 7" xfId="13496" xr:uid="{00000000-0005-0000-0000-000068910000}"/>
    <cellStyle name="Warning Text 8" xfId="13497" xr:uid="{00000000-0005-0000-0000-000069910000}"/>
    <cellStyle name="Warning Text 9" xfId="13498" xr:uid="{00000000-0005-0000-0000-00006A910000}"/>
    <cellStyle name="Warning Text 9 2" xfId="30680" xr:uid="{00000000-0005-0000-0000-00006B910000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00FFCC"/>
      <rgbColor rgb="0099FFFF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Relationship Id="rId14" Type="http://schemas.openxmlformats.org/officeDocument/2006/relationships/customXml" Target="../customXml/item5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?? ??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?? ??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3" tint="0.59999389629810485"/>
    <pageSetUpPr fitToPage="1"/>
  </sheetPr>
  <dimension ref="A1:H175"/>
  <sheetViews>
    <sheetView tabSelected="1" zoomScale="85" zoomScaleNormal="85" zoomScaleSheetLayoutView="100" workbookViewId="0"/>
  </sheetViews>
  <sheetFormatPr defaultColWidth="9.1796875" defaultRowHeight="12.5"/>
  <cols>
    <col min="1" max="1" width="6.54296875" style="3" customWidth="1"/>
    <col min="2" max="2" width="90.54296875" style="3" customWidth="1"/>
    <col min="3" max="3" width="25.54296875" style="36" customWidth="1"/>
    <col min="4" max="6" width="16.54296875" style="3" customWidth="1"/>
    <col min="7" max="7" width="1.81640625" style="3" customWidth="1"/>
    <col min="8" max="8" width="17.453125" style="3" bestFit="1" customWidth="1"/>
    <col min="9" max="16384" width="9.1796875" style="3"/>
  </cols>
  <sheetData>
    <row r="1" spans="1:6" s="1" customFormat="1" ht="20.149999999999999" customHeight="1">
      <c r="C1" s="16"/>
      <c r="E1" s="2"/>
      <c r="F1" s="60"/>
    </row>
    <row r="2" spans="1:6" s="1" customFormat="1" ht="20.149999999999999" customHeight="1">
      <c r="C2" s="16"/>
      <c r="E2" s="2"/>
      <c r="F2" s="60"/>
    </row>
    <row r="3" spans="1:6" s="1" customFormat="1" ht="20.149999999999999" customHeight="1">
      <c r="A3" s="68" t="s">
        <v>42</v>
      </c>
      <c r="B3" s="68"/>
      <c r="C3" s="68"/>
      <c r="D3" s="68"/>
      <c r="E3" s="68"/>
      <c r="F3" s="68"/>
    </row>
    <row r="4" spans="1:6" s="1" customFormat="1" ht="20.149999999999999" customHeight="1">
      <c r="A4" s="68" t="s">
        <v>56</v>
      </c>
      <c r="B4" s="68"/>
      <c r="C4" s="68"/>
      <c r="D4" s="68"/>
      <c r="E4" s="68"/>
      <c r="F4" s="68"/>
    </row>
    <row r="5" spans="1:6" s="1" customFormat="1" ht="20.149999999999999" customHeight="1">
      <c r="A5" s="69" t="s">
        <v>55</v>
      </c>
      <c r="B5" s="69"/>
      <c r="C5" s="69"/>
      <c r="D5" s="69"/>
      <c r="E5" s="69"/>
      <c r="F5" s="69"/>
    </row>
    <row r="6" spans="1:6" s="1" customFormat="1" ht="20.149999999999999" customHeight="1">
      <c r="A6" s="69" t="s">
        <v>6</v>
      </c>
      <c r="B6" s="69"/>
      <c r="C6" s="69"/>
      <c r="D6" s="69"/>
      <c r="E6" s="69"/>
      <c r="F6" s="69"/>
    </row>
    <row r="7" spans="1:6" s="1" customFormat="1" ht="20.149999999999999" customHeight="1">
      <c r="C7" s="16"/>
      <c r="D7" s="2"/>
      <c r="E7" s="2"/>
    </row>
    <row r="8" spans="1:6" s="1" customFormat="1" ht="20.149999999999999" customHeight="1">
      <c r="C8" s="16"/>
    </row>
    <row r="9" spans="1:6" ht="103" customHeight="1">
      <c r="A9" s="11" t="s">
        <v>1</v>
      </c>
      <c r="B9" s="11" t="s">
        <v>0</v>
      </c>
      <c r="C9" s="11" t="s">
        <v>44</v>
      </c>
      <c r="D9" s="11" t="s">
        <v>4</v>
      </c>
      <c r="E9" s="11" t="s">
        <v>5</v>
      </c>
      <c r="F9" s="11" t="s">
        <v>8</v>
      </c>
    </row>
    <row r="10" spans="1:6" ht="19" customHeight="1">
      <c r="A10" s="4"/>
      <c r="B10" s="5"/>
      <c r="C10" s="8"/>
      <c r="D10" s="6"/>
      <c r="E10" s="6"/>
      <c r="F10" s="6"/>
    </row>
    <row r="11" spans="1:6" ht="19" customHeight="1">
      <c r="A11" s="7">
        <v>1</v>
      </c>
      <c r="B11" s="12" t="s">
        <v>36</v>
      </c>
      <c r="C11" s="8"/>
      <c r="D11" s="37">
        <f>'Refined Coal'!F13</f>
        <v>-1393451.1841935406</v>
      </c>
      <c r="E11" s="37">
        <f>'Unprotected Excess'!F25</f>
        <v>-7853572</v>
      </c>
      <c r="F11" s="37">
        <f>SUM(D11:E11)</f>
        <v>-9247023.1841935404</v>
      </c>
    </row>
    <row r="12" spans="1:6" ht="19" customHeight="1">
      <c r="A12" s="7"/>
      <c r="B12" s="25"/>
      <c r="C12" s="8"/>
      <c r="D12" s="6"/>
      <c r="E12" s="6"/>
      <c r="F12" s="6"/>
    </row>
    <row r="13" spans="1:6" ht="19" customHeight="1">
      <c r="A13" s="7">
        <f>A11+1</f>
        <v>2</v>
      </c>
      <c r="B13" s="12" t="str">
        <f>CONCATENATE("GROSS-UP FACTOR USING ",TEXT('Composite Tax Rate'!C20,"0.00%")," COMPOSITE TAX RATE (1/(1-",TEXT('Composite Tax Rate'!C20,"0.00%"),"))")</f>
        <v>GROSS-UP FACTOR USING 24.95% COMPOSITE TAX RATE (1/(1-24.95%))</v>
      </c>
      <c r="D13" s="37"/>
      <c r="E13" s="35">
        <f>1/(1-'Composite Tax Rate'!C20)</f>
        <v>1.3324450366422387</v>
      </c>
      <c r="F13" s="26"/>
    </row>
    <row r="14" spans="1:6" ht="18.649999999999999" customHeight="1">
      <c r="A14" s="7"/>
      <c r="B14" s="5"/>
    </row>
    <row r="15" spans="1:6" ht="19" customHeight="1">
      <c r="A15" s="7">
        <f>A13+1</f>
        <v>3</v>
      </c>
      <c r="B15" s="5" t="s">
        <v>61</v>
      </c>
      <c r="C15" s="16" t="s">
        <v>60</v>
      </c>
      <c r="D15" s="37">
        <f>D11</f>
        <v>-1393451.1841935406</v>
      </c>
      <c r="E15" s="37">
        <f>E11*E13</f>
        <v>-10464453.03131246</v>
      </c>
      <c r="F15" s="37">
        <f>SUM(D15:E15)</f>
        <v>-11857904.215506</v>
      </c>
    </row>
    <row r="16" spans="1:6" ht="19" customHeight="1">
      <c r="B16" s="25"/>
      <c r="C16" s="8"/>
    </row>
    <row r="17" spans="1:8" ht="19" customHeight="1">
      <c r="A17" s="7">
        <f>A15+1</f>
        <v>4</v>
      </c>
      <c r="B17" s="5" t="s">
        <v>37</v>
      </c>
      <c r="C17" s="16" t="s">
        <v>43</v>
      </c>
      <c r="D17" s="13"/>
      <c r="E17" s="13"/>
      <c r="F17" s="58">
        <v>17402124383</v>
      </c>
      <c r="H17" s="59"/>
    </row>
    <row r="18" spans="1:8" ht="19" customHeight="1">
      <c r="C18" s="8"/>
    </row>
    <row r="19" spans="1:8" ht="19" customHeight="1">
      <c r="A19" s="7">
        <f>A17+1</f>
        <v>5</v>
      </c>
      <c r="B19" s="5" t="s">
        <v>62</v>
      </c>
      <c r="C19" s="62" t="s">
        <v>63</v>
      </c>
      <c r="D19" s="13"/>
      <c r="E19" s="13"/>
      <c r="F19" s="38">
        <f>ROUND(F15/F17,5)</f>
        <v>-6.8000000000000005E-4</v>
      </c>
    </row>
    <row r="20" spans="1:8" ht="19" customHeight="1"/>
    <row r="21" spans="1:8" ht="19" customHeight="1"/>
    <row r="22" spans="1:8" ht="19" customHeight="1"/>
    <row r="23" spans="1:8" ht="19" customHeight="1"/>
    <row r="24" spans="1:8" ht="19" customHeight="1"/>
    <row r="25" spans="1:8" ht="19" customHeight="1"/>
    <row r="26" spans="1:8" ht="19" customHeight="1"/>
    <row r="27" spans="1:8" ht="19" customHeight="1"/>
    <row r="28" spans="1:8" ht="19" customHeight="1"/>
    <row r="29" spans="1:8" ht="19" customHeight="1"/>
    <row r="30" spans="1:8" ht="19" customHeight="1"/>
    <row r="31" spans="1:8" ht="19" customHeight="1"/>
    <row r="32" spans="1:8" ht="19" customHeight="1"/>
    <row r="33" ht="19" customHeight="1"/>
    <row r="34" ht="19" customHeight="1"/>
    <row r="35" ht="19" customHeight="1"/>
    <row r="36" ht="19" customHeight="1"/>
    <row r="37" ht="19" customHeight="1"/>
    <row r="38" ht="19" customHeight="1"/>
    <row r="39" ht="19" customHeight="1"/>
    <row r="40" ht="19" customHeight="1"/>
    <row r="41" ht="19" customHeight="1"/>
    <row r="42" ht="19" customHeight="1"/>
    <row r="43" ht="19" customHeight="1"/>
    <row r="44" ht="19" customHeight="1"/>
    <row r="45" ht="19" customHeight="1"/>
    <row r="46" ht="19" customHeight="1"/>
    <row r="47" ht="19" customHeight="1"/>
    <row r="48" ht="19" customHeight="1"/>
    <row r="49" ht="19" customHeight="1"/>
    <row r="50" ht="19" customHeight="1"/>
    <row r="51" ht="19" customHeight="1"/>
    <row r="52" ht="19" customHeight="1"/>
    <row r="53" ht="19" customHeight="1"/>
    <row r="54" ht="19" customHeight="1"/>
    <row r="55" ht="19" customHeight="1"/>
    <row r="56" ht="19" customHeight="1"/>
    <row r="57" ht="19" customHeight="1"/>
    <row r="58" ht="19" customHeight="1"/>
    <row r="59" ht="19" customHeight="1"/>
    <row r="60" ht="19" customHeight="1"/>
    <row r="61" ht="19" customHeight="1"/>
    <row r="62" ht="19" customHeight="1"/>
    <row r="63" ht="19" customHeight="1"/>
    <row r="64" ht="19" customHeight="1"/>
    <row r="65" ht="19" customHeight="1"/>
    <row r="66" ht="19" customHeight="1"/>
    <row r="67" ht="19" customHeight="1"/>
    <row r="68" ht="19" customHeight="1"/>
    <row r="69" ht="19" customHeight="1"/>
    <row r="70" ht="19" customHeight="1"/>
    <row r="71" ht="19" customHeight="1"/>
    <row r="72" ht="19" customHeight="1"/>
    <row r="73" ht="19" customHeight="1"/>
    <row r="74" ht="19" customHeight="1"/>
    <row r="75" ht="19" customHeight="1"/>
    <row r="76" ht="19" customHeight="1"/>
    <row r="77" ht="19" customHeight="1"/>
    <row r="78" ht="19" customHeight="1"/>
    <row r="79" ht="19" customHeight="1"/>
    <row r="80" ht="19" customHeight="1"/>
    <row r="81" ht="19" customHeight="1"/>
    <row r="82" ht="19" customHeight="1"/>
    <row r="83" ht="19" customHeight="1"/>
    <row r="84" ht="19" customHeight="1"/>
    <row r="85" ht="19" customHeight="1"/>
    <row r="86" ht="19" customHeight="1"/>
    <row r="87" ht="19" customHeight="1"/>
    <row r="88" ht="19" customHeight="1"/>
    <row r="89" ht="19" customHeight="1"/>
    <row r="90" ht="19" customHeight="1"/>
    <row r="91" ht="19" customHeight="1"/>
    <row r="92" ht="19" customHeight="1"/>
    <row r="93" ht="19" customHeight="1"/>
    <row r="94" ht="19" customHeight="1"/>
    <row r="95" ht="19" customHeight="1"/>
    <row r="96" ht="19" customHeight="1"/>
    <row r="97" ht="19" customHeight="1"/>
    <row r="98" ht="19" customHeight="1"/>
    <row r="99" ht="19" customHeight="1"/>
    <row r="100" ht="19" customHeight="1"/>
    <row r="101" ht="19" customHeight="1"/>
    <row r="102" ht="19" customHeight="1"/>
    <row r="103" ht="19" customHeight="1"/>
    <row r="104" ht="19" customHeight="1"/>
    <row r="105" ht="19" customHeight="1"/>
    <row r="106" ht="19" customHeight="1"/>
    <row r="107" ht="19" customHeight="1"/>
    <row r="108" ht="19" customHeight="1"/>
    <row r="109" ht="19" customHeight="1"/>
    <row r="110" ht="19" customHeight="1"/>
    <row r="111" ht="19" customHeight="1"/>
    <row r="112" ht="19" customHeight="1"/>
    <row r="113" ht="19" customHeight="1"/>
    <row r="114" ht="19" customHeight="1"/>
    <row r="115" ht="19" customHeight="1"/>
    <row r="116" ht="19" customHeight="1"/>
    <row r="117" ht="19" customHeight="1"/>
    <row r="118" ht="19" customHeight="1"/>
    <row r="119" ht="19" customHeight="1"/>
    <row r="120" ht="19" customHeight="1"/>
    <row r="121" ht="19" customHeight="1"/>
    <row r="122" ht="19" customHeight="1"/>
    <row r="123" ht="19" customHeight="1"/>
    <row r="124" ht="19" customHeight="1"/>
    <row r="125" ht="19" customHeight="1"/>
    <row r="126" ht="19" customHeight="1"/>
    <row r="127" ht="19" customHeight="1"/>
    <row r="128" ht="19" customHeight="1"/>
    <row r="129" ht="19" customHeight="1"/>
    <row r="130" ht="19" customHeight="1"/>
    <row r="131" ht="19" customHeight="1"/>
    <row r="132" ht="19" customHeight="1"/>
    <row r="133" ht="19" customHeight="1"/>
    <row r="134" ht="19" customHeight="1"/>
    <row r="135" ht="19" customHeight="1"/>
    <row r="136" ht="19" customHeight="1"/>
    <row r="137" ht="19" customHeight="1"/>
    <row r="138" ht="19" customHeight="1"/>
    <row r="139" ht="19" customHeight="1"/>
    <row r="140" ht="19" customHeight="1"/>
    <row r="141" ht="19" customHeight="1"/>
    <row r="142" ht="19" customHeight="1"/>
    <row r="143" ht="19" customHeight="1"/>
    <row r="144" ht="19" customHeight="1"/>
    <row r="145" ht="19" customHeight="1"/>
    <row r="146" ht="19" customHeight="1"/>
    <row r="147" ht="19" customHeight="1"/>
    <row r="148" ht="19" customHeight="1"/>
    <row r="149" ht="19" customHeight="1"/>
    <row r="150" ht="19" customHeight="1"/>
    <row r="151" ht="19" customHeight="1"/>
    <row r="152" ht="19" customHeight="1"/>
    <row r="153" ht="19" customHeight="1"/>
    <row r="154" ht="19" customHeight="1"/>
    <row r="155" ht="19" customHeight="1"/>
    <row r="156" ht="19" customHeight="1"/>
    <row r="157" ht="19" customHeight="1"/>
    <row r="158" ht="19" customHeight="1"/>
    <row r="159" ht="19" customHeight="1"/>
    <row r="160" ht="19" customHeight="1"/>
    <row r="161" ht="19" customHeight="1"/>
    <row r="162" ht="19" customHeight="1"/>
    <row r="163" ht="19" customHeight="1"/>
    <row r="164" ht="19" customHeight="1"/>
    <row r="165" ht="19" customHeight="1"/>
    <row r="166" ht="19" customHeight="1"/>
    <row r="167" ht="19" customHeight="1"/>
    <row r="168" ht="19" customHeight="1"/>
    <row r="169" ht="19" customHeight="1"/>
    <row r="170" ht="19" customHeight="1"/>
    <row r="171" ht="19" customHeight="1"/>
    <row r="172" ht="19" customHeight="1"/>
    <row r="173" ht="19" customHeight="1"/>
    <row r="174" ht="19" customHeight="1"/>
    <row r="175" ht="19" customHeight="1"/>
  </sheetData>
  <mergeCells count="4">
    <mergeCell ref="A3:F3"/>
    <mergeCell ref="A4:F4"/>
    <mergeCell ref="A5:F5"/>
    <mergeCell ref="A6:F6"/>
  </mergeCells>
  <printOptions horizontalCentered="1"/>
  <pageMargins left="0.75" right="0.75" top="0.75" bottom="0.75" header="0.3" footer="0.3"/>
  <pageSetup scale="70" orientation="landscape" r:id="rId1"/>
  <headerFooter scaleWithDoc="0">
    <oddFooter>&amp;R&amp;"Arial,Bold"Exhibit RMC-1
Page 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3" tint="0.59999389629810485"/>
    <pageSetUpPr fitToPage="1"/>
  </sheetPr>
  <dimension ref="A1:C185"/>
  <sheetViews>
    <sheetView zoomScale="85" zoomScaleNormal="85" workbookViewId="0"/>
  </sheetViews>
  <sheetFormatPr defaultColWidth="9.1796875" defaultRowHeight="12.5"/>
  <cols>
    <col min="1" max="1" width="6.81640625" style="3" customWidth="1"/>
    <col min="2" max="2" width="59.453125" style="3" customWidth="1"/>
    <col min="3" max="3" width="15.54296875" style="3" customWidth="1"/>
    <col min="4" max="4" width="1.81640625" style="3" customWidth="1"/>
    <col min="5" max="5" width="9.1796875" style="3" customWidth="1"/>
    <col min="6" max="16384" width="9.1796875" style="3"/>
  </cols>
  <sheetData>
    <row r="1" spans="1:3" s="1" customFormat="1" ht="20.149999999999999" customHeight="1">
      <c r="A1" s="17"/>
      <c r="B1" s="17"/>
      <c r="C1" s="39"/>
    </row>
    <row r="2" spans="1:3" s="1" customFormat="1" ht="20.149999999999999" customHeight="1">
      <c r="A2" s="17"/>
      <c r="B2" s="17"/>
      <c r="C2" s="40"/>
    </row>
    <row r="3" spans="1:3" s="1" customFormat="1" ht="20.149999999999999" customHeight="1">
      <c r="A3" s="68" t="str">
        <f>'SURCREDIT (PG1)'!A3</f>
        <v>KENTUCKY UTILITIES COMPANY</v>
      </c>
      <c r="B3" s="70"/>
      <c r="C3" s="70"/>
    </row>
    <row r="4" spans="1:3" s="1" customFormat="1" ht="20.149999999999999" customHeight="1">
      <c r="A4" s="68" t="str">
        <f>'SURCREDIT (PG1)'!A4</f>
        <v>CASE NO. 2020-00349</v>
      </c>
      <c r="B4" s="70"/>
      <c r="C4" s="70"/>
    </row>
    <row r="5" spans="1:3" s="1" customFormat="1" ht="20.149999999999999" customHeight="1">
      <c r="A5" s="69" t="s">
        <v>3</v>
      </c>
      <c r="B5" s="69"/>
      <c r="C5" s="69"/>
    </row>
    <row r="6" spans="1:3" s="1" customFormat="1" ht="20.149999999999999" customHeight="1">
      <c r="A6" s="68" t="s">
        <v>7</v>
      </c>
      <c r="B6" s="69"/>
      <c r="C6" s="69"/>
    </row>
    <row r="7" spans="1:3" s="1" customFormat="1" ht="20.149999999999999" customHeight="1">
      <c r="A7" s="17"/>
      <c r="B7" s="24"/>
      <c r="C7" s="17"/>
    </row>
    <row r="8" spans="1:3" s="1" customFormat="1" ht="18.75" customHeight="1"/>
    <row r="9" spans="1:3" s="1" customFormat="1" ht="7.5" customHeight="1">
      <c r="A9" s="14"/>
      <c r="B9" s="14"/>
      <c r="C9" s="14"/>
    </row>
    <row r="10" spans="1:3" ht="24" customHeight="1">
      <c r="A10" s="15" t="s">
        <v>1</v>
      </c>
      <c r="B10" s="15" t="s">
        <v>0</v>
      </c>
      <c r="C10" s="15"/>
    </row>
    <row r="11" spans="1:3" ht="19" customHeight="1">
      <c r="A11" s="4"/>
      <c r="B11" s="9"/>
      <c r="C11" s="10"/>
    </row>
    <row r="12" spans="1:3" ht="19" customHeight="1">
      <c r="A12" s="4">
        <v>1</v>
      </c>
      <c r="B12" s="5" t="s">
        <v>38</v>
      </c>
      <c r="C12" s="18">
        <v>1</v>
      </c>
    </row>
    <row r="13" spans="1:3" ht="19" customHeight="1">
      <c r="A13" s="7"/>
      <c r="B13" s="5"/>
      <c r="C13" s="18"/>
    </row>
    <row r="14" spans="1:3" ht="19" customHeight="1">
      <c r="A14" s="7">
        <f>A12+1</f>
        <v>2</v>
      </c>
      <c r="B14" s="20" t="str">
        <f>"STATE INCOME TAX (LINE 1 X "&amp;TEXT(C14,"0.00%")&amp;")"</f>
        <v>STATE INCOME TAX (LINE 1 X 5.00%)</v>
      </c>
      <c r="C14" s="19">
        <f>C12*0.05</f>
        <v>0.05</v>
      </c>
    </row>
    <row r="15" spans="1:3" ht="19" customHeight="1">
      <c r="A15" s="7"/>
      <c r="B15" s="20"/>
      <c r="C15" s="18"/>
    </row>
    <row r="16" spans="1:3" ht="19" customHeight="1">
      <c r="A16" s="7">
        <f>A14+1</f>
        <v>3</v>
      </c>
      <c r="B16" s="5" t="s">
        <v>39</v>
      </c>
      <c r="C16" s="18">
        <f>C12-C14</f>
        <v>0.95</v>
      </c>
    </row>
    <row r="17" spans="1:3" ht="19" customHeight="1">
      <c r="A17" s="7"/>
      <c r="B17" s="21"/>
      <c r="C17" s="18"/>
    </row>
    <row r="18" spans="1:3" ht="19" customHeight="1">
      <c r="A18" s="7">
        <f>A16+1</f>
        <v>4</v>
      </c>
      <c r="B18" s="20" t="s">
        <v>41</v>
      </c>
      <c r="C18" s="19">
        <f>C16*0.21</f>
        <v>0.19949999999999998</v>
      </c>
    </row>
    <row r="19" spans="1:3" ht="19" customHeight="1">
      <c r="A19" s="7"/>
      <c r="B19" s="21"/>
      <c r="C19" s="18"/>
    </row>
    <row r="20" spans="1:3" ht="19" customHeight="1" thickBot="1">
      <c r="A20" s="7">
        <f>A18+1</f>
        <v>5</v>
      </c>
      <c r="B20" s="20" t="s">
        <v>40</v>
      </c>
      <c r="C20" s="22">
        <f>C14+C18</f>
        <v>0.2495</v>
      </c>
    </row>
    <row r="21" spans="1:3" ht="19" customHeight="1" thickTop="1"/>
    <row r="22" spans="1:3" ht="19" customHeight="1">
      <c r="C22" s="23"/>
    </row>
    <row r="23" spans="1:3" ht="19" customHeight="1">
      <c r="C23" s="23"/>
    </row>
    <row r="24" spans="1:3" ht="19" customHeight="1">
      <c r="C24" s="18"/>
    </row>
    <row r="25" spans="1:3" ht="19" customHeight="1">
      <c r="C25" s="18"/>
    </row>
    <row r="26" spans="1:3" ht="19" customHeight="1">
      <c r="C26" s="18"/>
    </row>
    <row r="27" spans="1:3" ht="19" customHeight="1">
      <c r="C27" s="18"/>
    </row>
    <row r="28" spans="1:3" ht="19" customHeight="1"/>
    <row r="29" spans="1:3" ht="19" customHeight="1"/>
    <row r="30" spans="1:3" ht="19" customHeight="1"/>
    <row r="31" spans="1:3" ht="19" customHeight="1"/>
    <row r="32" spans="1:3" ht="19" customHeight="1"/>
    <row r="33" ht="19" customHeight="1"/>
    <row r="34" ht="19" customHeight="1"/>
    <row r="35" ht="19" customHeight="1"/>
    <row r="36" ht="19" customHeight="1"/>
    <row r="37" ht="19" customHeight="1"/>
    <row r="38" ht="19" customHeight="1"/>
    <row r="39" ht="19" customHeight="1"/>
    <row r="40" ht="19" customHeight="1"/>
    <row r="41" ht="19" customHeight="1"/>
    <row r="42" ht="19" customHeight="1"/>
    <row r="43" ht="19" customHeight="1"/>
    <row r="44" ht="19" customHeight="1"/>
    <row r="45" ht="19" customHeight="1"/>
    <row r="46" ht="19" customHeight="1"/>
    <row r="47" ht="19" customHeight="1"/>
    <row r="48" ht="19" customHeight="1"/>
    <row r="49" ht="19" customHeight="1"/>
    <row r="50" ht="19" customHeight="1"/>
    <row r="51" ht="19" customHeight="1"/>
    <row r="52" ht="19" customHeight="1"/>
    <row r="53" ht="19" customHeight="1"/>
    <row r="54" ht="19" customHeight="1"/>
    <row r="55" ht="19" customHeight="1"/>
    <row r="56" ht="19" customHeight="1"/>
    <row r="57" ht="19" customHeight="1"/>
    <row r="58" ht="19" customHeight="1"/>
    <row r="59" ht="19" customHeight="1"/>
    <row r="60" ht="19" customHeight="1"/>
    <row r="61" ht="19" customHeight="1"/>
    <row r="62" ht="19" customHeight="1"/>
    <row r="63" ht="19" customHeight="1"/>
    <row r="64" ht="19" customHeight="1"/>
    <row r="65" ht="19" customHeight="1"/>
    <row r="66" ht="19" customHeight="1"/>
    <row r="67" ht="19" customHeight="1"/>
    <row r="68" ht="19" customHeight="1"/>
    <row r="69" ht="19" customHeight="1"/>
    <row r="70" ht="19" customHeight="1"/>
    <row r="71" ht="19" customHeight="1"/>
    <row r="72" ht="19" customHeight="1"/>
    <row r="73" ht="19" customHeight="1"/>
    <row r="74" ht="19" customHeight="1"/>
    <row r="75" ht="19" customHeight="1"/>
    <row r="76" ht="19" customHeight="1"/>
    <row r="77" ht="19" customHeight="1"/>
    <row r="78" ht="19" customHeight="1"/>
    <row r="79" ht="19" customHeight="1"/>
    <row r="80" ht="19" customHeight="1"/>
    <row r="81" ht="19" customHeight="1"/>
    <row r="82" ht="19" customHeight="1"/>
    <row r="83" ht="19" customHeight="1"/>
    <row r="84" ht="19" customHeight="1"/>
    <row r="85" ht="19" customHeight="1"/>
    <row r="86" ht="19" customHeight="1"/>
    <row r="87" ht="19" customHeight="1"/>
    <row r="88" ht="19" customHeight="1"/>
    <row r="89" ht="19" customHeight="1"/>
    <row r="90" ht="19" customHeight="1"/>
    <row r="91" ht="19" customHeight="1"/>
    <row r="92" ht="19" customHeight="1"/>
    <row r="93" ht="19" customHeight="1"/>
    <row r="94" ht="19" customHeight="1"/>
    <row r="95" ht="19" customHeight="1"/>
    <row r="96" ht="19" customHeight="1"/>
    <row r="97" ht="19" customHeight="1"/>
    <row r="98" ht="19" customHeight="1"/>
    <row r="99" ht="19" customHeight="1"/>
    <row r="100" ht="19" customHeight="1"/>
    <row r="101" ht="19" customHeight="1"/>
    <row r="102" ht="19" customHeight="1"/>
    <row r="103" ht="19" customHeight="1"/>
    <row r="104" ht="19" customHeight="1"/>
    <row r="105" ht="19" customHeight="1"/>
    <row r="106" ht="19" customHeight="1"/>
    <row r="107" ht="19" customHeight="1"/>
    <row r="108" ht="19" customHeight="1"/>
    <row r="109" ht="19" customHeight="1"/>
    <row r="110" ht="19" customHeight="1"/>
    <row r="111" ht="19" customHeight="1"/>
    <row r="112" ht="19" customHeight="1"/>
    <row r="113" ht="19" customHeight="1"/>
    <row r="114" ht="19" customHeight="1"/>
    <row r="115" ht="19" customHeight="1"/>
    <row r="116" ht="19" customHeight="1"/>
    <row r="117" ht="19" customHeight="1"/>
    <row r="118" ht="19" customHeight="1"/>
    <row r="119" ht="19" customHeight="1"/>
    <row r="120" ht="19" customHeight="1"/>
    <row r="121" ht="19" customHeight="1"/>
    <row r="122" ht="19" customHeight="1"/>
    <row r="123" ht="19" customHeight="1"/>
    <row r="124" ht="19" customHeight="1"/>
    <row r="125" ht="19" customHeight="1"/>
    <row r="126" ht="19" customHeight="1"/>
    <row r="127" ht="19" customHeight="1"/>
    <row r="128" ht="19" customHeight="1"/>
    <row r="129" ht="19" customHeight="1"/>
    <row r="130" ht="19" customHeight="1"/>
    <row r="131" ht="19" customHeight="1"/>
    <row r="132" ht="19" customHeight="1"/>
    <row r="133" ht="19" customHeight="1"/>
    <row r="134" ht="19" customHeight="1"/>
    <row r="135" ht="19" customHeight="1"/>
    <row r="136" ht="19" customHeight="1"/>
    <row r="137" ht="19" customHeight="1"/>
    <row r="138" ht="19" customHeight="1"/>
    <row r="139" ht="19" customHeight="1"/>
    <row r="140" ht="19" customHeight="1"/>
    <row r="141" ht="19" customHeight="1"/>
    <row r="142" ht="19" customHeight="1"/>
    <row r="143" ht="19" customHeight="1"/>
    <row r="144" ht="19" customHeight="1"/>
    <row r="145" ht="19" customHeight="1"/>
    <row r="146" ht="19" customHeight="1"/>
    <row r="147" ht="19" customHeight="1"/>
    <row r="148" ht="19" customHeight="1"/>
    <row r="149" ht="19" customHeight="1"/>
    <row r="150" ht="19" customHeight="1"/>
    <row r="151" ht="19" customHeight="1"/>
    <row r="152" ht="19" customHeight="1"/>
    <row r="153" ht="19" customHeight="1"/>
    <row r="154" ht="19" customHeight="1"/>
    <row r="155" ht="19" customHeight="1"/>
    <row r="156" ht="19" customHeight="1"/>
    <row r="157" ht="19" customHeight="1"/>
    <row r="158" ht="19" customHeight="1"/>
    <row r="159" ht="19" customHeight="1"/>
    <row r="160" ht="19" customHeight="1"/>
    <row r="161" ht="19" customHeight="1"/>
    <row r="162" ht="19" customHeight="1"/>
    <row r="163" ht="19" customHeight="1"/>
    <row r="164" ht="19" customHeight="1"/>
    <row r="165" ht="19" customHeight="1"/>
    <row r="166" ht="19" customHeight="1"/>
    <row r="167" ht="19" customHeight="1"/>
    <row r="168" ht="19" customHeight="1"/>
    <row r="169" ht="19" customHeight="1"/>
    <row r="170" ht="19" customHeight="1"/>
    <row r="171" ht="19" customHeight="1"/>
    <row r="172" ht="19" customHeight="1"/>
    <row r="173" ht="19" customHeight="1"/>
    <row r="174" ht="19" customHeight="1"/>
    <row r="175" ht="19" customHeight="1"/>
    <row r="176" ht="19" customHeight="1"/>
    <row r="177" ht="19" customHeight="1"/>
    <row r="178" ht="19" customHeight="1"/>
    <row r="179" ht="19" customHeight="1"/>
    <row r="180" ht="19" customHeight="1"/>
    <row r="181" ht="19" customHeight="1"/>
    <row r="182" ht="19" customHeight="1"/>
    <row r="183" ht="19" customHeight="1"/>
    <row r="184" ht="19" customHeight="1"/>
    <row r="185" ht="19" customHeight="1"/>
  </sheetData>
  <mergeCells count="4">
    <mergeCell ref="A3:C3"/>
    <mergeCell ref="A4:C4"/>
    <mergeCell ref="A5:C5"/>
    <mergeCell ref="A6:C6"/>
  </mergeCells>
  <pageMargins left="0.95" right="0.5" top="0.75" bottom="0.75" header="0.3" footer="0.3"/>
  <pageSetup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3" tint="0.59999389629810485"/>
    <pageSetUpPr fitToPage="1"/>
  </sheetPr>
  <dimension ref="A1:F13"/>
  <sheetViews>
    <sheetView workbookViewId="0">
      <selection sqref="A1:F1"/>
    </sheetView>
  </sheetViews>
  <sheetFormatPr defaultColWidth="8.7265625" defaultRowHeight="14.5"/>
  <cols>
    <col min="1" max="1" width="11.26953125" style="51" bestFit="1" customWidth="1"/>
    <col min="2" max="2" width="18.7265625" style="51" bestFit="1" customWidth="1"/>
    <col min="3" max="3" width="18.7265625" style="51" customWidth="1"/>
    <col min="4" max="4" width="18.7265625" style="51" bestFit="1" customWidth="1"/>
    <col min="5" max="6" width="18.7265625" style="51" customWidth="1"/>
    <col min="7" max="16384" width="8.7265625" style="51"/>
  </cols>
  <sheetData>
    <row r="1" spans="1:6" s="55" customFormat="1">
      <c r="A1" s="71" t="str">
        <f>'SURCREDIT (PG1)'!A3</f>
        <v>KENTUCKY UTILITIES COMPANY</v>
      </c>
      <c r="B1" s="72"/>
      <c r="C1" s="72"/>
      <c r="D1" s="72"/>
      <c r="E1" s="72"/>
      <c r="F1" s="72"/>
    </row>
    <row r="2" spans="1:6" s="55" customFormat="1">
      <c r="A2" s="71" t="str">
        <f>'SURCREDIT (PG1)'!A4</f>
        <v>CASE NO. 2020-00349</v>
      </c>
      <c r="B2" s="72"/>
      <c r="C2" s="72"/>
      <c r="D2" s="72"/>
      <c r="E2" s="72"/>
      <c r="F2" s="72"/>
    </row>
    <row r="3" spans="1:6" s="55" customFormat="1">
      <c r="A3" s="73" t="s">
        <v>50</v>
      </c>
      <c r="B3" s="73"/>
      <c r="C3" s="73"/>
      <c r="D3" s="73"/>
      <c r="E3" s="73"/>
      <c r="F3" s="73"/>
    </row>
    <row r="6" spans="1:6">
      <c r="A6" s="29" t="s">
        <v>14</v>
      </c>
      <c r="B6" s="28" t="s">
        <v>13</v>
      </c>
      <c r="C6" s="28" t="s">
        <v>9</v>
      </c>
      <c r="D6" s="28" t="s">
        <v>12</v>
      </c>
      <c r="E6" s="28" t="s">
        <v>11</v>
      </c>
      <c r="F6" s="28" t="s">
        <v>2</v>
      </c>
    </row>
    <row r="7" spans="1:6">
      <c r="A7" s="52">
        <v>44377</v>
      </c>
      <c r="B7" s="63">
        <v>44740.5799999999</v>
      </c>
      <c r="C7" s="63">
        <v>972388.87999999942</v>
      </c>
      <c r="D7" s="63"/>
      <c r="E7" s="63">
        <v>-986540.44000000705</v>
      </c>
      <c r="F7" s="63">
        <f>SUM(B7:E7)</f>
        <v>30589.019999992219</v>
      </c>
    </row>
    <row r="8" spans="1:6">
      <c r="A8" s="52">
        <v>44408</v>
      </c>
      <c r="B8" s="64"/>
      <c r="C8" s="64">
        <v>132112.52000000002</v>
      </c>
      <c r="D8" s="64"/>
      <c r="E8" s="64">
        <v>689026.82</v>
      </c>
      <c r="F8" s="64">
        <f>SUM(B8:E8)</f>
        <v>821139.34</v>
      </c>
    </row>
    <row r="9" spans="1:6">
      <c r="A9" s="52">
        <v>44439</v>
      </c>
      <c r="B9" s="64"/>
      <c r="C9" s="64">
        <v>132228.49</v>
      </c>
      <c r="D9" s="64"/>
      <c r="E9" s="64">
        <v>333400.07419354835</v>
      </c>
      <c r="F9" s="64">
        <f>SUM(B9:E9)</f>
        <v>465628.56419354834</v>
      </c>
    </row>
    <row r="10" spans="1:6">
      <c r="A10" s="52">
        <v>44469</v>
      </c>
      <c r="B10" s="64"/>
      <c r="C10" s="64">
        <v>76094.260000000009</v>
      </c>
      <c r="D10" s="64"/>
      <c r="E10" s="64"/>
      <c r="F10" s="64">
        <f>SUM(B10:E10)</f>
        <v>76094.260000000009</v>
      </c>
    </row>
    <row r="11" spans="1:6" ht="15" thickBot="1">
      <c r="A11" s="53" t="s">
        <v>2</v>
      </c>
      <c r="B11" s="65">
        <f>SUM(B7:B10)</f>
        <v>44740.5799999999</v>
      </c>
      <c r="C11" s="65">
        <f>SUM(C7:C10)</f>
        <v>1312824.1499999994</v>
      </c>
      <c r="D11" s="65">
        <f>SUM(D7:D10)</f>
        <v>0</v>
      </c>
      <c r="E11" s="65">
        <f>SUM(E7:E10)</f>
        <v>35886.454193541256</v>
      </c>
      <c r="F11" s="65">
        <f>SUM(B11:E11)</f>
        <v>1393451.1841935406</v>
      </c>
    </row>
    <row r="12" spans="1:6" ht="15" thickTop="1">
      <c r="A12" s="54"/>
      <c r="B12" s="66"/>
      <c r="C12" s="66"/>
      <c r="D12" s="66"/>
      <c r="E12" s="66"/>
      <c r="F12" s="66"/>
    </row>
    <row r="13" spans="1:6">
      <c r="A13" s="54" t="s">
        <v>10</v>
      </c>
      <c r="B13" s="66"/>
      <c r="C13" s="66"/>
      <c r="D13" s="66"/>
      <c r="E13" s="66"/>
      <c r="F13" s="67">
        <f>-F11</f>
        <v>-1393451.1841935406</v>
      </c>
    </row>
  </sheetData>
  <mergeCells count="3">
    <mergeCell ref="A1:F1"/>
    <mergeCell ref="A2:F2"/>
    <mergeCell ref="A3:F3"/>
  </mergeCells>
  <printOptions horizontalCentered="1"/>
  <pageMargins left="0.7" right="0.7" top="0.75" bottom="0.75" header="0.3" footer="0.3"/>
  <pageSetup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3" tint="0.59999389629810485"/>
    <pageSetUpPr fitToPage="1"/>
  </sheetPr>
  <dimension ref="A1:M26"/>
  <sheetViews>
    <sheetView zoomScale="85" zoomScaleNormal="85" workbookViewId="0"/>
  </sheetViews>
  <sheetFormatPr defaultColWidth="8.7265625" defaultRowHeight="14.5"/>
  <cols>
    <col min="1" max="1" width="8.7265625" style="27"/>
    <col min="2" max="2" width="10.453125" style="27" bestFit="1" customWidth="1"/>
    <col min="3" max="6" width="12.26953125" style="27" customWidth="1"/>
    <col min="7" max="7" width="2" style="27" customWidth="1"/>
    <col min="8" max="8" width="8.7265625" style="27"/>
    <col min="9" max="9" width="2" style="27" customWidth="1"/>
    <col min="10" max="13" width="12.26953125" style="27" customWidth="1"/>
    <col min="14" max="16384" width="8.7265625" style="27"/>
  </cols>
  <sheetData>
    <row r="1" spans="1:13" s="45" customFormat="1" ht="20.149999999999999" customHeight="1">
      <c r="A1" s="48"/>
      <c r="B1" s="48"/>
      <c r="C1" s="49"/>
    </row>
    <row r="2" spans="1:13" s="45" customFormat="1" ht="20.149999999999999" customHeight="1">
      <c r="A2" s="48"/>
      <c r="B2" s="48"/>
      <c r="C2" s="50"/>
    </row>
    <row r="3" spans="1:13" s="45" customFormat="1" ht="12.5">
      <c r="A3" s="75" t="str">
        <f>'SURCREDIT (PG1)'!A3</f>
        <v>KENTUCKY UTILITIES COMPANY</v>
      </c>
      <c r="B3" s="76"/>
      <c r="C3" s="76"/>
      <c r="D3" s="76"/>
      <c r="E3" s="76"/>
      <c r="F3" s="76"/>
      <c r="G3" s="76"/>
      <c r="H3" s="76"/>
      <c r="I3" s="76"/>
      <c r="J3" s="76"/>
      <c r="K3" s="76"/>
      <c r="L3" s="76"/>
      <c r="M3" s="76"/>
    </row>
    <row r="4" spans="1:13" s="45" customFormat="1" ht="12.5">
      <c r="A4" s="75" t="str">
        <f>'SURCREDIT (PG1)'!A4</f>
        <v>CASE NO. 2020-00349</v>
      </c>
      <c r="B4" s="76"/>
      <c r="C4" s="76"/>
      <c r="D4" s="76"/>
      <c r="E4" s="76"/>
      <c r="F4" s="76"/>
      <c r="G4" s="76"/>
      <c r="H4" s="76"/>
      <c r="I4" s="76"/>
      <c r="J4" s="76"/>
      <c r="K4" s="76"/>
      <c r="L4" s="76"/>
      <c r="M4" s="76"/>
    </row>
    <row r="5" spans="1:13" s="45" customFormat="1" ht="12.5">
      <c r="A5" s="77" t="s">
        <v>51</v>
      </c>
      <c r="B5" s="77"/>
      <c r="C5" s="77"/>
      <c r="D5" s="77"/>
      <c r="E5" s="77"/>
      <c r="F5" s="77"/>
      <c r="G5" s="77"/>
      <c r="H5" s="77"/>
      <c r="I5" s="77"/>
      <c r="J5" s="77"/>
      <c r="K5" s="77"/>
      <c r="L5" s="77"/>
      <c r="M5" s="77"/>
    </row>
    <row r="7" spans="1:13">
      <c r="C7" s="74" t="s">
        <v>35</v>
      </c>
      <c r="D7" s="74"/>
      <c r="E7" s="74"/>
      <c r="F7" s="74"/>
      <c r="H7" s="56" t="s">
        <v>57</v>
      </c>
      <c r="J7" s="74" t="s">
        <v>34</v>
      </c>
      <c r="K7" s="74"/>
      <c r="L7" s="74"/>
      <c r="M7" s="74"/>
    </row>
    <row r="8" spans="1:13">
      <c r="C8" s="34" t="s">
        <v>33</v>
      </c>
      <c r="D8" s="34" t="s">
        <v>32</v>
      </c>
      <c r="E8" s="34" t="s">
        <v>31</v>
      </c>
      <c r="F8" s="34" t="s">
        <v>30</v>
      </c>
      <c r="H8" s="57" t="s">
        <v>58</v>
      </c>
      <c r="J8" s="34" t="s">
        <v>33</v>
      </c>
      <c r="K8" s="34" t="s">
        <v>32</v>
      </c>
      <c r="L8" s="34" t="s">
        <v>31</v>
      </c>
      <c r="M8" s="34" t="s">
        <v>30</v>
      </c>
    </row>
    <row r="9" spans="1:13">
      <c r="A9" s="32" t="s">
        <v>29</v>
      </c>
      <c r="B9" s="32" t="s">
        <v>18</v>
      </c>
      <c r="C9" s="31">
        <v>9646048</v>
      </c>
      <c r="D9" s="31">
        <f>517632-54321-6069-93122-10404-93122/4-10404/4</f>
        <v>327834.5</v>
      </c>
      <c r="E9" s="31">
        <v>617314</v>
      </c>
      <c r="F9" s="31">
        <f t="shared" ref="F9:F24" si="0">+C9-SUM(D9:E9)</f>
        <v>8700899.5</v>
      </c>
      <c r="H9" s="27">
        <f t="shared" ref="H9:H24" si="1">1/(1-0.2495)</f>
        <v>1.3324450366422387</v>
      </c>
      <c r="J9" s="31">
        <f t="shared" ref="J9:J24" si="2">+C9*$H9</f>
        <v>12852828.780812792</v>
      </c>
      <c r="K9" s="31">
        <f t="shared" ref="K9:K24" si="3">+D9*$H9</f>
        <v>436821.45236509002</v>
      </c>
      <c r="L9" s="31">
        <f t="shared" ref="L9:L24" si="4">+E9*$H9</f>
        <v>822536.9753497669</v>
      </c>
      <c r="M9" s="31">
        <f t="shared" ref="M9:M24" si="5">+F9*$H9</f>
        <v>11593470.353097936</v>
      </c>
    </row>
    <row r="10" spans="1:13">
      <c r="A10" s="32" t="s">
        <v>29</v>
      </c>
      <c r="B10" s="32" t="s">
        <v>17</v>
      </c>
      <c r="C10" s="31">
        <f t="shared" ref="C10:E11" si="6">+C9</f>
        <v>9646048</v>
      </c>
      <c r="D10" s="31">
        <f t="shared" si="6"/>
        <v>327834.5</v>
      </c>
      <c r="E10" s="31">
        <f t="shared" si="6"/>
        <v>617314</v>
      </c>
      <c r="F10" s="31">
        <f t="shared" si="0"/>
        <v>8700899.5</v>
      </c>
      <c r="H10" s="27">
        <f t="shared" si="1"/>
        <v>1.3324450366422387</v>
      </c>
      <c r="J10" s="31">
        <f t="shared" si="2"/>
        <v>12852828.780812792</v>
      </c>
      <c r="K10" s="31">
        <f t="shared" si="3"/>
        <v>436821.45236509002</v>
      </c>
      <c r="L10" s="31">
        <f t="shared" si="4"/>
        <v>822536.9753497669</v>
      </c>
      <c r="M10" s="31">
        <f t="shared" si="5"/>
        <v>11593470.353097936</v>
      </c>
    </row>
    <row r="11" spans="1:13">
      <c r="A11" s="32" t="s">
        <v>29</v>
      </c>
      <c r="B11" s="32" t="s">
        <v>16</v>
      </c>
      <c r="C11" s="31">
        <f t="shared" si="6"/>
        <v>9646048</v>
      </c>
      <c r="D11" s="31">
        <f t="shared" si="6"/>
        <v>327834.5</v>
      </c>
      <c r="E11" s="31">
        <f t="shared" si="6"/>
        <v>617314</v>
      </c>
      <c r="F11" s="31">
        <f t="shared" si="0"/>
        <v>8700899.5</v>
      </c>
      <c r="H11" s="27">
        <f t="shared" si="1"/>
        <v>1.3324450366422387</v>
      </c>
      <c r="J11" s="31">
        <f t="shared" si="2"/>
        <v>12852828.780812792</v>
      </c>
      <c r="K11" s="31">
        <f t="shared" si="3"/>
        <v>436821.45236509002</v>
      </c>
      <c r="L11" s="31">
        <f t="shared" si="4"/>
        <v>822536.9753497669</v>
      </c>
      <c r="M11" s="31">
        <f t="shared" si="5"/>
        <v>11593470.353097936</v>
      </c>
    </row>
    <row r="12" spans="1:13">
      <c r="A12" s="32" t="s">
        <v>29</v>
      </c>
      <c r="B12" s="32" t="s">
        <v>15</v>
      </c>
      <c r="C12" s="31">
        <f>+C11-195347</f>
        <v>9450701</v>
      </c>
      <c r="D12" s="31">
        <f>+D11-25881.5</f>
        <v>301953</v>
      </c>
      <c r="E12" s="31">
        <f t="shared" ref="E12:E24" si="7">+E11</f>
        <v>617314</v>
      </c>
      <c r="F12" s="31">
        <f t="shared" si="0"/>
        <v>8531434</v>
      </c>
      <c r="H12" s="27">
        <f t="shared" si="1"/>
        <v>1.3324450366422387</v>
      </c>
      <c r="J12" s="31">
        <f t="shared" si="2"/>
        <v>12592539.640239842</v>
      </c>
      <c r="K12" s="31">
        <f t="shared" si="3"/>
        <v>402335.77614923392</v>
      </c>
      <c r="L12" s="31">
        <f t="shared" si="4"/>
        <v>822536.9753497669</v>
      </c>
      <c r="M12" s="31">
        <f t="shared" si="5"/>
        <v>11367666.888740841</v>
      </c>
    </row>
    <row r="13" spans="1:13">
      <c r="A13" s="32" t="s">
        <v>29</v>
      </c>
      <c r="B13" s="32" t="s">
        <v>27</v>
      </c>
      <c r="C13" s="31">
        <f>+C12</f>
        <v>9450701</v>
      </c>
      <c r="D13" s="31">
        <f>+D12</f>
        <v>301953</v>
      </c>
      <c r="E13" s="31">
        <f t="shared" si="7"/>
        <v>617314</v>
      </c>
      <c r="F13" s="31">
        <f t="shared" si="0"/>
        <v>8531434</v>
      </c>
      <c r="H13" s="27">
        <f t="shared" si="1"/>
        <v>1.3324450366422387</v>
      </c>
      <c r="J13" s="31">
        <f t="shared" si="2"/>
        <v>12592539.640239842</v>
      </c>
      <c r="K13" s="31">
        <f t="shared" si="3"/>
        <v>402335.77614923392</v>
      </c>
      <c r="L13" s="31">
        <f t="shared" si="4"/>
        <v>822536.9753497669</v>
      </c>
      <c r="M13" s="31">
        <f t="shared" si="5"/>
        <v>11367666.888740841</v>
      </c>
    </row>
    <row r="14" spans="1:13">
      <c r="A14" s="32" t="s">
        <v>29</v>
      </c>
      <c r="B14" s="32" t="s">
        <v>26</v>
      </c>
      <c r="C14" s="31">
        <f>+C13</f>
        <v>9450701</v>
      </c>
      <c r="D14" s="31">
        <f>+D13</f>
        <v>301953</v>
      </c>
      <c r="E14" s="31">
        <f t="shared" si="7"/>
        <v>617314</v>
      </c>
      <c r="F14" s="31">
        <f t="shared" si="0"/>
        <v>8531434</v>
      </c>
      <c r="H14" s="27">
        <f t="shared" si="1"/>
        <v>1.3324450366422387</v>
      </c>
      <c r="J14" s="31">
        <f t="shared" si="2"/>
        <v>12592539.640239842</v>
      </c>
      <c r="K14" s="31">
        <f t="shared" si="3"/>
        <v>402335.77614923392</v>
      </c>
      <c r="L14" s="31">
        <f t="shared" si="4"/>
        <v>822536.9753497669</v>
      </c>
      <c r="M14" s="31">
        <f t="shared" si="5"/>
        <v>11367666.888740841</v>
      </c>
    </row>
    <row r="15" spans="1:13">
      <c r="A15" s="32" t="s">
        <v>29</v>
      </c>
      <c r="B15" s="32" t="s">
        <v>25</v>
      </c>
      <c r="C15" s="31">
        <f>+C14-195347</f>
        <v>9255354</v>
      </c>
      <c r="D15" s="31">
        <f>+D14-25881.5</f>
        <v>276071.5</v>
      </c>
      <c r="E15" s="31">
        <f t="shared" si="7"/>
        <v>617314</v>
      </c>
      <c r="F15" s="31">
        <f t="shared" si="0"/>
        <v>8361968.5</v>
      </c>
      <c r="H15" s="27">
        <f t="shared" si="1"/>
        <v>1.3324450366422387</v>
      </c>
      <c r="J15" s="31">
        <f t="shared" si="2"/>
        <v>12332250.49966689</v>
      </c>
      <c r="K15" s="31">
        <f t="shared" si="3"/>
        <v>367850.09993337782</v>
      </c>
      <c r="L15" s="31">
        <f t="shared" si="4"/>
        <v>822536.9753497669</v>
      </c>
      <c r="M15" s="31">
        <f t="shared" si="5"/>
        <v>11141863.424383746</v>
      </c>
    </row>
    <row r="16" spans="1:13">
      <c r="A16" s="32" t="s">
        <v>29</v>
      </c>
      <c r="B16" s="32" t="s">
        <v>24</v>
      </c>
      <c r="C16" s="31">
        <f>+C15</f>
        <v>9255354</v>
      </c>
      <c r="D16" s="31">
        <f>+D15</f>
        <v>276071.5</v>
      </c>
      <c r="E16" s="31">
        <f t="shared" si="7"/>
        <v>617314</v>
      </c>
      <c r="F16" s="31">
        <f t="shared" si="0"/>
        <v>8361968.5</v>
      </c>
      <c r="H16" s="27">
        <f t="shared" si="1"/>
        <v>1.3324450366422387</v>
      </c>
      <c r="J16" s="31">
        <f t="shared" si="2"/>
        <v>12332250.49966689</v>
      </c>
      <c r="K16" s="31">
        <f t="shared" si="3"/>
        <v>367850.09993337782</v>
      </c>
      <c r="L16" s="31">
        <f t="shared" si="4"/>
        <v>822536.9753497669</v>
      </c>
      <c r="M16" s="31">
        <f t="shared" si="5"/>
        <v>11141863.424383746</v>
      </c>
    </row>
    <row r="17" spans="1:13">
      <c r="A17" s="32" t="s">
        <v>29</v>
      </c>
      <c r="B17" s="32" t="s">
        <v>23</v>
      </c>
      <c r="C17" s="31">
        <f>+C16</f>
        <v>9255354</v>
      </c>
      <c r="D17" s="31">
        <f>+D16</f>
        <v>276071.5</v>
      </c>
      <c r="E17" s="31">
        <f t="shared" si="7"/>
        <v>617314</v>
      </c>
      <c r="F17" s="31">
        <f t="shared" si="0"/>
        <v>8361968.5</v>
      </c>
      <c r="H17" s="27">
        <f t="shared" si="1"/>
        <v>1.3324450366422387</v>
      </c>
      <c r="J17" s="31">
        <f t="shared" si="2"/>
        <v>12332250.49966689</v>
      </c>
      <c r="K17" s="31">
        <f t="shared" si="3"/>
        <v>367850.09993337782</v>
      </c>
      <c r="L17" s="31">
        <f t="shared" si="4"/>
        <v>822536.9753497669</v>
      </c>
      <c r="M17" s="31">
        <f t="shared" si="5"/>
        <v>11141863.424383746</v>
      </c>
    </row>
    <row r="18" spans="1:13">
      <c r="A18" s="32" t="s">
        <v>29</v>
      </c>
      <c r="B18" s="32" t="s">
        <v>21</v>
      </c>
      <c r="C18" s="31">
        <f>+C17-195347</f>
        <v>9060007</v>
      </c>
      <c r="D18" s="31">
        <f>+D17-25881.5</f>
        <v>250190</v>
      </c>
      <c r="E18" s="31">
        <f t="shared" si="7"/>
        <v>617314</v>
      </c>
      <c r="F18" s="31">
        <f t="shared" si="0"/>
        <v>8192503</v>
      </c>
      <c r="H18" s="27">
        <f t="shared" si="1"/>
        <v>1.3324450366422387</v>
      </c>
      <c r="J18" s="31">
        <f t="shared" si="2"/>
        <v>12071961.359093938</v>
      </c>
      <c r="K18" s="31">
        <f t="shared" si="3"/>
        <v>333364.42371752171</v>
      </c>
      <c r="L18" s="31">
        <f t="shared" si="4"/>
        <v>822536.9753497669</v>
      </c>
      <c r="M18" s="31">
        <f t="shared" si="5"/>
        <v>10916059.96002665</v>
      </c>
    </row>
    <row r="19" spans="1:13">
      <c r="A19" s="32" t="s">
        <v>22</v>
      </c>
      <c r="B19" s="32" t="s">
        <v>20</v>
      </c>
      <c r="C19" s="31">
        <f>+C18</f>
        <v>9060007</v>
      </c>
      <c r="D19" s="31">
        <f>+D18</f>
        <v>250190</v>
      </c>
      <c r="E19" s="31">
        <f t="shared" si="7"/>
        <v>617314</v>
      </c>
      <c r="F19" s="31">
        <f t="shared" si="0"/>
        <v>8192503</v>
      </c>
      <c r="H19" s="27">
        <f t="shared" si="1"/>
        <v>1.3324450366422387</v>
      </c>
      <c r="J19" s="31">
        <f t="shared" si="2"/>
        <v>12071961.359093938</v>
      </c>
      <c r="K19" s="31">
        <f t="shared" si="3"/>
        <v>333364.42371752171</v>
      </c>
      <c r="L19" s="31">
        <f t="shared" si="4"/>
        <v>822536.9753497669</v>
      </c>
      <c r="M19" s="31">
        <f t="shared" si="5"/>
        <v>10916059.96002665</v>
      </c>
    </row>
    <row r="20" spans="1:13">
      <c r="A20" s="32" t="s">
        <v>22</v>
      </c>
      <c r="B20" s="32" t="s">
        <v>19</v>
      </c>
      <c r="C20" s="31">
        <f>+C19</f>
        <v>9060007</v>
      </c>
      <c r="D20" s="31">
        <f>+D19</f>
        <v>250190</v>
      </c>
      <c r="E20" s="31">
        <f t="shared" si="7"/>
        <v>617314</v>
      </c>
      <c r="F20" s="31">
        <f t="shared" si="0"/>
        <v>8192503</v>
      </c>
      <c r="H20" s="27">
        <f t="shared" si="1"/>
        <v>1.3324450366422387</v>
      </c>
      <c r="J20" s="31">
        <f t="shared" si="2"/>
        <v>12071961.359093938</v>
      </c>
      <c r="K20" s="31">
        <f t="shared" si="3"/>
        <v>333364.42371752171</v>
      </c>
      <c r="L20" s="31">
        <f t="shared" si="4"/>
        <v>822536.9753497669</v>
      </c>
      <c r="M20" s="31">
        <f t="shared" si="5"/>
        <v>10916059.96002665</v>
      </c>
    </row>
    <row r="21" spans="1:13">
      <c r="A21" s="32" t="s">
        <v>22</v>
      </c>
      <c r="B21" s="32" t="s">
        <v>18</v>
      </c>
      <c r="C21" s="31">
        <f>+C20-195347</f>
        <v>8864660</v>
      </c>
      <c r="D21" s="31">
        <f>+D20-25881.5</f>
        <v>224308.5</v>
      </c>
      <c r="E21" s="31">
        <f t="shared" si="7"/>
        <v>617314</v>
      </c>
      <c r="F21" s="31">
        <f t="shared" si="0"/>
        <v>8023037.5</v>
      </c>
      <c r="H21" s="27">
        <f t="shared" si="1"/>
        <v>1.3324450366422387</v>
      </c>
      <c r="J21" s="31">
        <f t="shared" si="2"/>
        <v>11811672.218520988</v>
      </c>
      <c r="K21" s="31">
        <f t="shared" si="3"/>
        <v>298878.74750166561</v>
      </c>
      <c r="L21" s="31">
        <f t="shared" si="4"/>
        <v>822536.9753497669</v>
      </c>
      <c r="M21" s="31">
        <f t="shared" si="5"/>
        <v>10690256.495669555</v>
      </c>
    </row>
    <row r="22" spans="1:13">
      <c r="A22" s="32" t="s">
        <v>22</v>
      </c>
      <c r="B22" s="32" t="s">
        <v>17</v>
      </c>
      <c r="C22" s="31">
        <f>+C21</f>
        <v>8864660</v>
      </c>
      <c r="D22" s="31">
        <f>+D21</f>
        <v>224308.5</v>
      </c>
      <c r="E22" s="31">
        <f t="shared" si="7"/>
        <v>617314</v>
      </c>
      <c r="F22" s="31">
        <f t="shared" si="0"/>
        <v>8023037.5</v>
      </c>
      <c r="H22" s="27">
        <f t="shared" si="1"/>
        <v>1.3324450366422387</v>
      </c>
      <c r="J22" s="31">
        <f t="shared" si="2"/>
        <v>11811672.218520988</v>
      </c>
      <c r="K22" s="31">
        <f t="shared" si="3"/>
        <v>298878.74750166561</v>
      </c>
      <c r="L22" s="31">
        <f t="shared" si="4"/>
        <v>822536.9753497669</v>
      </c>
      <c r="M22" s="31">
        <f t="shared" si="5"/>
        <v>10690256.495669555</v>
      </c>
    </row>
    <row r="23" spans="1:13">
      <c r="A23" s="32" t="s">
        <v>22</v>
      </c>
      <c r="B23" s="32" t="s">
        <v>16</v>
      </c>
      <c r="C23" s="31">
        <f>+C22</f>
        <v>8864660</v>
      </c>
      <c r="D23" s="31">
        <f>+D22</f>
        <v>224308.5</v>
      </c>
      <c r="E23" s="31">
        <f t="shared" si="7"/>
        <v>617314</v>
      </c>
      <c r="F23" s="31">
        <f t="shared" si="0"/>
        <v>8023037.5</v>
      </c>
      <c r="H23" s="27">
        <f t="shared" si="1"/>
        <v>1.3324450366422387</v>
      </c>
      <c r="J23" s="31">
        <f t="shared" si="2"/>
        <v>11811672.218520988</v>
      </c>
      <c r="K23" s="31">
        <f t="shared" si="3"/>
        <v>298878.74750166561</v>
      </c>
      <c r="L23" s="31">
        <f t="shared" si="4"/>
        <v>822536.9753497669</v>
      </c>
      <c r="M23" s="31">
        <f t="shared" si="5"/>
        <v>10690256.495669555</v>
      </c>
    </row>
    <row r="24" spans="1:13">
      <c r="A24" s="32" t="s">
        <v>22</v>
      </c>
      <c r="B24" s="32" t="s">
        <v>15</v>
      </c>
      <c r="C24" s="31">
        <f>+C23-195347</f>
        <v>8669313</v>
      </c>
      <c r="D24" s="31">
        <f>+D23-25881.5</f>
        <v>198427</v>
      </c>
      <c r="E24" s="31">
        <f t="shared" si="7"/>
        <v>617314</v>
      </c>
      <c r="F24" s="31">
        <f t="shared" si="0"/>
        <v>7853572</v>
      </c>
      <c r="H24" s="27">
        <f t="shared" si="1"/>
        <v>1.3324450366422387</v>
      </c>
      <c r="J24" s="31">
        <f t="shared" si="2"/>
        <v>11551383.077948036</v>
      </c>
      <c r="K24" s="31">
        <f t="shared" si="3"/>
        <v>264393.07128580951</v>
      </c>
      <c r="L24" s="31">
        <f t="shared" si="4"/>
        <v>822536.9753497669</v>
      </c>
      <c r="M24" s="31">
        <f t="shared" si="5"/>
        <v>10464453.03131246</v>
      </c>
    </row>
    <row r="25" spans="1:13" ht="15" thickBot="1">
      <c r="A25" s="27" t="s">
        <v>28</v>
      </c>
      <c r="B25" s="32"/>
      <c r="C25" s="30">
        <f t="shared" ref="C25:F25" si="8">-C24</f>
        <v>-8669313</v>
      </c>
      <c r="D25" s="30">
        <f t="shared" si="8"/>
        <v>-198427</v>
      </c>
      <c r="E25" s="30">
        <f t="shared" si="8"/>
        <v>-617314</v>
      </c>
      <c r="F25" s="30">
        <f t="shared" si="8"/>
        <v>-7853572</v>
      </c>
      <c r="J25" s="30">
        <f t="shared" ref="J25:M25" si="9">-J24</f>
        <v>-11551383.077948036</v>
      </c>
      <c r="K25" s="30">
        <f t="shared" si="9"/>
        <v>-264393.07128580951</v>
      </c>
      <c r="L25" s="30">
        <f t="shared" si="9"/>
        <v>-822536.9753497669</v>
      </c>
      <c r="M25" s="30">
        <f t="shared" si="9"/>
        <v>-10464453.03131246</v>
      </c>
    </row>
    <row r="26" spans="1:13">
      <c r="B26" s="32"/>
      <c r="C26" s="33"/>
      <c r="D26" s="33"/>
      <c r="E26" s="33"/>
      <c r="F26" s="33"/>
      <c r="J26" s="33"/>
      <c r="K26" s="33"/>
      <c r="L26" s="33"/>
      <c r="M26" s="33"/>
    </row>
  </sheetData>
  <mergeCells count="5">
    <mergeCell ref="C7:F7"/>
    <mergeCell ref="J7:M7"/>
    <mergeCell ref="A3:M3"/>
    <mergeCell ref="A4:M4"/>
    <mergeCell ref="A5:M5"/>
  </mergeCells>
  <printOptions horizontalCentered="1"/>
  <pageMargins left="0.7" right="0.7" top="0.75" bottom="0.75" header="0.3" footer="0.3"/>
  <pageSetup scale="95" orientation="landscape" horizontalDpi="90" verticalDpi="9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9" tint="-0.249977111117893"/>
    <pageSetUpPr fitToPage="1"/>
  </sheetPr>
  <dimension ref="A1:F165"/>
  <sheetViews>
    <sheetView zoomScale="85" zoomScaleNormal="85" zoomScaleSheetLayoutView="100" workbookViewId="0"/>
  </sheetViews>
  <sheetFormatPr defaultColWidth="9.1796875" defaultRowHeight="12.5"/>
  <cols>
    <col min="1" max="1" width="6.54296875" style="3" customWidth="1"/>
    <col min="2" max="2" width="90.54296875" style="3" customWidth="1"/>
    <col min="3" max="3" width="25.54296875" style="36" customWidth="1"/>
    <col min="4" max="6" width="16.54296875" style="3" customWidth="1"/>
    <col min="7" max="16384" width="9.1796875" style="3"/>
  </cols>
  <sheetData>
    <row r="1" spans="1:6" s="1" customFormat="1" ht="20.149999999999999" customHeight="1">
      <c r="C1" s="16"/>
      <c r="E1" s="60"/>
      <c r="F1" s="60"/>
    </row>
    <row r="2" spans="1:6" s="1" customFormat="1" ht="20.149999999999999" customHeight="1">
      <c r="C2" s="16"/>
      <c r="E2" s="60"/>
      <c r="F2" s="60"/>
    </row>
    <row r="3" spans="1:6" s="1" customFormat="1" ht="20.149999999999999" customHeight="1">
      <c r="A3" s="68" t="s">
        <v>42</v>
      </c>
      <c r="B3" s="68"/>
      <c r="C3" s="68"/>
      <c r="D3" s="68"/>
      <c r="E3" s="68"/>
      <c r="F3" s="68"/>
    </row>
    <row r="4" spans="1:6" s="1" customFormat="1" ht="20.149999999999999" customHeight="1">
      <c r="A4" s="68" t="str">
        <f>'SURCREDIT (PG1)'!A4</f>
        <v>CASE NO. 2020-00349</v>
      </c>
      <c r="B4" s="68"/>
      <c r="C4" s="68"/>
      <c r="D4" s="68"/>
      <c r="E4" s="68"/>
      <c r="F4" s="68"/>
    </row>
    <row r="5" spans="1:6" s="1" customFormat="1" ht="20.149999999999999" customHeight="1">
      <c r="A5" s="69" t="s">
        <v>54</v>
      </c>
      <c r="B5" s="69"/>
      <c r="C5" s="69"/>
      <c r="D5" s="69"/>
      <c r="E5" s="69"/>
      <c r="F5" s="69"/>
    </row>
    <row r="6" spans="1:6" s="1" customFormat="1" ht="20.149999999999999" customHeight="1">
      <c r="A6" s="69" t="s">
        <v>6</v>
      </c>
      <c r="B6" s="69"/>
      <c r="C6" s="69"/>
      <c r="D6" s="69"/>
      <c r="E6" s="69"/>
      <c r="F6" s="69"/>
    </row>
    <row r="7" spans="1:6" s="1" customFormat="1" ht="20.149999999999999" customHeight="1">
      <c r="C7" s="16"/>
    </row>
    <row r="8" spans="1:6" s="1" customFormat="1" ht="20.149999999999999" customHeight="1">
      <c r="C8" s="16"/>
    </row>
    <row r="9" spans="1:6" ht="103" customHeight="1">
      <c r="A9" s="11" t="s">
        <v>1</v>
      </c>
      <c r="B9" s="11" t="s">
        <v>0</v>
      </c>
      <c r="C9" s="11" t="s">
        <v>44</v>
      </c>
      <c r="D9" s="41" t="s">
        <v>45</v>
      </c>
      <c r="E9" s="61"/>
      <c r="F9" s="61"/>
    </row>
    <row r="10" spans="1:6" ht="19" customHeight="1">
      <c r="A10" s="4"/>
      <c r="B10" s="5"/>
      <c r="C10" s="8"/>
      <c r="D10" s="6"/>
      <c r="E10" s="6"/>
      <c r="F10" s="6"/>
    </row>
    <row r="11" spans="1:6" s="45" customFormat="1" ht="19" customHeight="1">
      <c r="A11" s="42">
        <v>1</v>
      </c>
      <c r="B11" s="47" t="s">
        <v>47</v>
      </c>
      <c r="C11" s="46"/>
      <c r="D11" s="37">
        <v>0</v>
      </c>
      <c r="E11" s="37"/>
      <c r="F11" s="37"/>
    </row>
    <row r="12" spans="1:6" s="45" customFormat="1" ht="19" customHeight="1">
      <c r="B12" s="43"/>
      <c r="C12" s="44"/>
    </row>
    <row r="13" spans="1:6" s="45" customFormat="1" ht="19" customHeight="1">
      <c r="A13" s="42">
        <f>A11+1</f>
        <v>2</v>
      </c>
      <c r="B13" s="47" t="s">
        <v>48</v>
      </c>
      <c r="C13" s="46" t="s">
        <v>46</v>
      </c>
      <c r="D13" s="37">
        <f>'SURCREDIT (PG1)'!F15</f>
        <v>-11857904.215506</v>
      </c>
      <c r="E13" s="37"/>
      <c r="F13" s="37"/>
    </row>
    <row r="14" spans="1:6" s="45" customFormat="1" ht="19" customHeight="1">
      <c r="B14" s="43"/>
      <c r="C14" s="44"/>
    </row>
    <row r="15" spans="1:6" s="45" customFormat="1" ht="19" customHeight="1">
      <c r="A15" s="42">
        <f>A13+1</f>
        <v>3</v>
      </c>
      <c r="B15" s="47" t="s">
        <v>53</v>
      </c>
      <c r="C15" s="46" t="s">
        <v>64</v>
      </c>
      <c r="D15" s="37">
        <f>IF(D11=0,0,D13-D11)</f>
        <v>0</v>
      </c>
      <c r="E15" s="37"/>
      <c r="F15" s="37"/>
    </row>
    <row r="16" spans="1:6" s="45" customFormat="1" ht="19" customHeight="1">
      <c r="B16" s="43"/>
      <c r="C16" s="44"/>
    </row>
    <row r="17" spans="1:6" s="45" customFormat="1" ht="19" customHeight="1">
      <c r="A17" s="42">
        <f>A15+1</f>
        <v>4</v>
      </c>
      <c r="B17" s="47" t="s">
        <v>59</v>
      </c>
      <c r="C17" s="46" t="s">
        <v>49</v>
      </c>
      <c r="D17" s="58">
        <v>0</v>
      </c>
      <c r="E17" s="58"/>
      <c r="F17" s="58"/>
    </row>
    <row r="18" spans="1:6" s="45" customFormat="1" ht="19" customHeight="1">
      <c r="C18" s="44"/>
    </row>
    <row r="19" spans="1:6" s="45" customFormat="1" ht="19" customHeight="1">
      <c r="A19" s="42">
        <f>A17+1</f>
        <v>5</v>
      </c>
      <c r="B19" s="47" t="s">
        <v>52</v>
      </c>
      <c r="C19" s="46" t="s">
        <v>63</v>
      </c>
      <c r="D19" s="38">
        <f>IF(D17=0,0,ROUND($D$15/$D$17,5))</f>
        <v>0</v>
      </c>
      <c r="E19" s="38"/>
      <c r="F19" s="38"/>
    </row>
    <row r="20" spans="1:6" s="45" customFormat="1" ht="19" customHeight="1">
      <c r="C20" s="46"/>
    </row>
    <row r="21" spans="1:6" s="45" customFormat="1" ht="19" customHeight="1">
      <c r="C21" s="46"/>
    </row>
    <row r="22" spans="1:6" s="45" customFormat="1" ht="19" customHeight="1">
      <c r="C22" s="46"/>
    </row>
    <row r="23" spans="1:6" s="45" customFormat="1" ht="19" customHeight="1">
      <c r="C23" s="46"/>
    </row>
    <row r="24" spans="1:6" s="45" customFormat="1" ht="19" customHeight="1">
      <c r="C24" s="46"/>
    </row>
    <row r="25" spans="1:6" s="45" customFormat="1" ht="19" customHeight="1">
      <c r="C25" s="46"/>
    </row>
    <row r="26" spans="1:6" s="45" customFormat="1" ht="19" customHeight="1">
      <c r="C26" s="46"/>
    </row>
    <row r="27" spans="1:6" s="45" customFormat="1" ht="19" customHeight="1">
      <c r="C27" s="46"/>
    </row>
    <row r="28" spans="1:6" s="45" customFormat="1" ht="19" customHeight="1">
      <c r="C28" s="46"/>
    </row>
    <row r="29" spans="1:6" s="45" customFormat="1" ht="19" customHeight="1">
      <c r="C29" s="46"/>
    </row>
    <row r="30" spans="1:6" s="45" customFormat="1" ht="19" customHeight="1">
      <c r="C30" s="46"/>
    </row>
    <row r="31" spans="1:6" s="45" customFormat="1" ht="19" customHeight="1">
      <c r="C31" s="46"/>
    </row>
    <row r="32" spans="1:6" s="45" customFormat="1" ht="19" customHeight="1">
      <c r="C32" s="46"/>
    </row>
    <row r="33" ht="19" customHeight="1"/>
    <row r="34" ht="19" customHeight="1"/>
    <row r="35" ht="19" customHeight="1"/>
    <row r="36" ht="19" customHeight="1"/>
    <row r="37" ht="19" customHeight="1"/>
    <row r="38" ht="19" customHeight="1"/>
    <row r="39" ht="19" customHeight="1"/>
    <row r="40" ht="19" customHeight="1"/>
    <row r="41" ht="19" customHeight="1"/>
    <row r="42" ht="19" customHeight="1"/>
    <row r="43" ht="19" customHeight="1"/>
    <row r="44" ht="19" customHeight="1"/>
    <row r="45" ht="19" customHeight="1"/>
    <row r="46" ht="19" customHeight="1"/>
    <row r="47" ht="19" customHeight="1"/>
    <row r="48" ht="19" customHeight="1"/>
    <row r="49" ht="19" customHeight="1"/>
    <row r="50" ht="19" customHeight="1"/>
    <row r="51" ht="19" customHeight="1"/>
    <row r="52" ht="19" customHeight="1"/>
    <row r="53" ht="19" customHeight="1"/>
    <row r="54" ht="19" customHeight="1"/>
    <row r="55" ht="19" customHeight="1"/>
    <row r="56" ht="19" customHeight="1"/>
    <row r="57" ht="19" customHeight="1"/>
    <row r="58" ht="19" customHeight="1"/>
    <row r="59" ht="19" customHeight="1"/>
    <row r="60" ht="19" customHeight="1"/>
    <row r="61" ht="19" customHeight="1"/>
    <row r="62" ht="19" customHeight="1"/>
    <row r="63" ht="19" customHeight="1"/>
    <row r="64" ht="19" customHeight="1"/>
    <row r="65" ht="19" customHeight="1"/>
    <row r="66" ht="19" customHeight="1"/>
    <row r="67" ht="19" customHeight="1"/>
    <row r="68" ht="19" customHeight="1"/>
    <row r="69" ht="19" customHeight="1"/>
    <row r="70" ht="19" customHeight="1"/>
    <row r="71" ht="19" customHeight="1"/>
    <row r="72" ht="19" customHeight="1"/>
    <row r="73" ht="19" customHeight="1"/>
    <row r="74" ht="19" customHeight="1"/>
    <row r="75" ht="19" customHeight="1"/>
    <row r="76" ht="19" customHeight="1"/>
    <row r="77" ht="19" customHeight="1"/>
    <row r="78" ht="19" customHeight="1"/>
    <row r="79" ht="19" customHeight="1"/>
    <row r="80" ht="19" customHeight="1"/>
    <row r="81" ht="19" customHeight="1"/>
    <row r="82" ht="19" customHeight="1"/>
    <row r="83" ht="19" customHeight="1"/>
    <row r="84" ht="19" customHeight="1"/>
    <row r="85" ht="19" customHeight="1"/>
    <row r="86" ht="19" customHeight="1"/>
    <row r="87" ht="19" customHeight="1"/>
    <row r="88" ht="19" customHeight="1"/>
    <row r="89" ht="19" customHeight="1"/>
    <row r="90" ht="19" customHeight="1"/>
    <row r="91" ht="19" customHeight="1"/>
    <row r="92" ht="19" customHeight="1"/>
    <row r="93" ht="19" customHeight="1"/>
    <row r="94" ht="19" customHeight="1"/>
    <row r="95" ht="19" customHeight="1"/>
    <row r="96" ht="19" customHeight="1"/>
    <row r="97" ht="19" customHeight="1"/>
    <row r="98" ht="19" customHeight="1"/>
    <row r="99" ht="19" customHeight="1"/>
    <row r="100" ht="19" customHeight="1"/>
    <row r="101" ht="19" customHeight="1"/>
    <row r="102" ht="19" customHeight="1"/>
    <row r="103" ht="19" customHeight="1"/>
    <row r="104" ht="19" customHeight="1"/>
    <row r="105" ht="19" customHeight="1"/>
    <row r="106" ht="19" customHeight="1"/>
    <row r="107" ht="19" customHeight="1"/>
    <row r="108" ht="19" customHeight="1"/>
    <row r="109" ht="19" customHeight="1"/>
    <row r="110" ht="19" customHeight="1"/>
    <row r="111" ht="19" customHeight="1"/>
    <row r="112" ht="19" customHeight="1"/>
    <row r="113" ht="19" customHeight="1"/>
    <row r="114" ht="19" customHeight="1"/>
    <row r="115" ht="19" customHeight="1"/>
    <row r="116" ht="19" customHeight="1"/>
    <row r="117" ht="19" customHeight="1"/>
    <row r="118" ht="19" customHeight="1"/>
    <row r="119" ht="19" customHeight="1"/>
    <row r="120" ht="19" customHeight="1"/>
    <row r="121" ht="19" customHeight="1"/>
    <row r="122" ht="19" customHeight="1"/>
    <row r="123" ht="19" customHeight="1"/>
    <row r="124" ht="19" customHeight="1"/>
    <row r="125" ht="19" customHeight="1"/>
    <row r="126" ht="19" customHeight="1"/>
    <row r="127" ht="19" customHeight="1"/>
    <row r="128" ht="19" customHeight="1"/>
    <row r="129" ht="19" customHeight="1"/>
    <row r="130" ht="19" customHeight="1"/>
    <row r="131" ht="19" customHeight="1"/>
    <row r="132" ht="19" customHeight="1"/>
    <row r="133" ht="19" customHeight="1"/>
    <row r="134" ht="19" customHeight="1"/>
    <row r="135" ht="19" customHeight="1"/>
    <row r="136" ht="19" customHeight="1"/>
    <row r="137" ht="19" customHeight="1"/>
    <row r="138" ht="19" customHeight="1"/>
    <row r="139" ht="19" customHeight="1"/>
    <row r="140" ht="19" customHeight="1"/>
    <row r="141" ht="19" customHeight="1"/>
    <row r="142" ht="19" customHeight="1"/>
    <row r="143" ht="19" customHeight="1"/>
    <row r="144" ht="19" customHeight="1"/>
    <row r="145" ht="19" customHeight="1"/>
    <row r="146" ht="19" customHeight="1"/>
    <row r="147" ht="19" customHeight="1"/>
    <row r="148" ht="19" customHeight="1"/>
    <row r="149" ht="19" customHeight="1"/>
    <row r="150" ht="19" customHeight="1"/>
    <row r="151" ht="19" customHeight="1"/>
    <row r="152" ht="19" customHeight="1"/>
    <row r="153" ht="19" customHeight="1"/>
    <row r="154" ht="19" customHeight="1"/>
    <row r="155" ht="19" customHeight="1"/>
    <row r="156" ht="19" customHeight="1"/>
    <row r="157" ht="19" customHeight="1"/>
    <row r="158" ht="19" customHeight="1"/>
    <row r="159" ht="19" customHeight="1"/>
    <row r="160" ht="19" customHeight="1"/>
    <row r="161" ht="19" customHeight="1"/>
    <row r="162" ht="19" customHeight="1"/>
    <row r="163" ht="19" customHeight="1"/>
    <row r="164" ht="19" customHeight="1"/>
    <row r="165" ht="19" customHeight="1"/>
  </sheetData>
  <mergeCells count="4">
    <mergeCell ref="A3:F3"/>
    <mergeCell ref="A4:F4"/>
    <mergeCell ref="A5:F5"/>
    <mergeCell ref="A6:F6"/>
  </mergeCells>
  <printOptions horizontalCentered="1"/>
  <pageMargins left="0.75" right="0.75" top="0.75" bottom="0.75" header="0.3" footer="0.3"/>
  <pageSetup scale="71" orientation="landscape" r:id="rId1"/>
  <headerFooter scaleWithDoc="0">
    <oddFooter>&amp;R&amp;"Arial,Bold"Exhibit RMC-1
Page &amp;P of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D0103853DF7894DB347713A7250CD66" ma:contentTypeVersion="44" ma:contentTypeDescription="Create a new document." ma:contentTypeScope="" ma:versionID="df55eb0ecd8f4034a81b7ed037a86bce">
  <xsd:schema xmlns:xsd="http://www.w3.org/2001/XMLSchema" xmlns:xs="http://www.w3.org/2001/XMLSchema" xmlns:p="http://schemas.microsoft.com/office/2006/metadata/properties" xmlns:ns1="http://schemas.microsoft.com/sharepoint/v3" xmlns:ns2="54fcda00-7b58-44a7-b108-8bd10a8a08ba" targetNamespace="http://schemas.microsoft.com/office/2006/metadata/properties" ma:root="true" ma:fieldsID="6fec348956c44ba3ae7b97850f8c286b" ns1:_="" ns2:_="">
    <xsd:import namespace="http://schemas.microsoft.com/sharepoint/v3"/>
    <xsd:import namespace="54fcda00-7b58-44a7-b108-8bd10a8a08ba"/>
    <xsd:element name="properties">
      <xsd:complexType>
        <xsd:sequence>
          <xsd:element name="documentManagement">
            <xsd:complexType>
              <xsd:all>
                <xsd:element ref="ns2:Company" minOccurs="0"/>
                <xsd:element ref="ns2:Year"/>
                <xsd:element ref="ns2:Document_x0020_Type"/>
                <xsd:element ref="ns2:Filing_x0020_Requirement" minOccurs="0"/>
                <xsd:element ref="ns2:Witness_x0020_Testimony" minOccurs="0"/>
                <xsd:element ref="ns2:Intervemprs" minOccurs="0"/>
                <xsd:element ref="ns2:Round" minOccurs="0"/>
                <xsd:element ref="ns2:Data_x0020_Request_x0020_Question_x0020_No_x002e_" minOccurs="0"/>
                <xsd:element ref="ns2:Tariff_x0020_Dev_x0020_Doc_x0020_Type" minOccurs="0"/>
                <xsd:element ref="ns2:Filed_x0020_Documents" minOccurs="0"/>
                <xsd:element ref="ns2:Department" minOccurs="0"/>
                <xsd:element ref="ns1:Form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FormData" ma:index="19" nillable="true" ma:displayName="Form Data" ma:hidden="true" ma:internalName="FormData" ma:readOnly="fals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4fcda00-7b58-44a7-b108-8bd10a8a08ba" elementFormDefault="qualified">
    <xsd:import namespace="http://schemas.microsoft.com/office/2006/documentManagement/types"/>
    <xsd:import namespace="http://schemas.microsoft.com/office/infopath/2007/PartnerControls"/>
    <xsd:element name="Company" ma:index="2" nillable="true" ma:displayName="Company" ma:internalName="Company" ma:readOnly="false" ma:requiredMultiChoice="true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KU"/>
                    <xsd:enumeration value="LGE"/>
                    <xsd:enumeration value="ODP"/>
                  </xsd:restriction>
                </xsd:simpleType>
              </xsd:element>
            </xsd:sequence>
          </xsd:extension>
        </xsd:complexContent>
      </xsd:complexType>
    </xsd:element>
    <xsd:element name="Year" ma:index="3" ma:displayName="Year" ma:default="2020" ma:format="Dropdown" ma:indexed="true" ma:internalName="Year" ma:readOnly="false">
      <xsd:simpleType>
        <xsd:restriction base="dms:Choice">
          <xsd:enumeration value="2020"/>
          <xsd:enumeration value="2019"/>
          <xsd:enumeration value="2018"/>
          <xsd:enumeration value="2017"/>
          <xsd:enumeration value="2016"/>
          <xsd:enumeration value="2015"/>
          <xsd:enumeration value="2014"/>
        </xsd:restriction>
      </xsd:simpleType>
    </xsd:element>
    <xsd:element name="Document_x0020_Type" ma:index="4" ma:displayName="Document Type" ma:format="Dropdown" ma:indexed="true" ma:internalName="Document_x0020_Type" ma:readOnly="false">
      <xsd:simpleType>
        <xsd:restriction base="dms:Choice">
          <xsd:enumeration value="General Information"/>
          <xsd:enumeration value="Application"/>
          <xsd:enumeration value="Development"/>
          <xsd:enumeration value="Orders"/>
          <xsd:enumeration value="Direct Testimony"/>
          <xsd:enumeration value="Rebuttal Testimony"/>
          <xsd:enumeration value="Stipulation Testimony"/>
          <xsd:enumeration value="Supplemental Rebuttal Testimony"/>
          <xsd:enumeration value="Superseded Testimony"/>
          <xsd:enumeration value="Intervenor Direct Testimony"/>
          <xsd:enumeration value="Intervenor Supplemental Testimony"/>
          <xsd:enumeration value="Intervenor Data Requests Issued"/>
          <xsd:enumeration value="Intervenor Data Requests Responses"/>
          <xsd:enumeration value="Data Requests"/>
          <xsd:enumeration value="Notices"/>
          <xsd:enumeration value="eFile/Filed Docs"/>
          <xsd:enumeration value="Filing Requirements"/>
          <xsd:enumeration value="Tariff Development"/>
          <xsd:enumeration value="Witness Prep"/>
          <xsd:enumeration value="Public Hearings"/>
          <xsd:enumeration value="Superseded"/>
        </xsd:restriction>
      </xsd:simpleType>
    </xsd:element>
    <xsd:element name="Filing_x0020_Requirement" ma:index="5" nillable="true" ma:displayName="Filing Requirement" ma:format="Dropdown" ma:internalName="Filing_x0020_Requirement" ma:readOnly="false">
      <xsd:simpleType>
        <xsd:restriction base="dms:Choice">
          <xsd:enumeration value="Filing Requirements - Draft Responses"/>
          <xsd:enumeration value="Tab 01-Sec 14(2) Attachment Only"/>
          <xsd:enumeration value="Tab 03-Sec 16(1)(b)(2) Attachment Only"/>
          <xsd:enumeration value="Tab 04-Sec 16(1)(b)(3) Attachment Only"/>
          <xsd:enumeration value="Tab 05-Sec 16(1)(b)(4) Attachment Only"/>
          <xsd:enumeration value="Tab 06-Sec 16(1)(b)(5) Attachment Only"/>
          <xsd:enumeration value="Tab 07-Sec 16(2) Attachment Only"/>
          <xsd:enumeration value="Tab 13-Sec 16(6)(f) Attachment Only"/>
          <xsd:enumeration value="Tab 15-Sec 16(7)(b) Attachment Only"/>
          <xsd:enumeration value="Tab 16-Sec 16(7)(c) Attachment Only"/>
          <xsd:enumeration value="Tab 17-Sec 16(7)(d) Attachment Only"/>
          <xsd:enumeration value="Tab 18-Sec 16(7)(e) Attachment Only"/>
          <xsd:enumeration value="Tab 19-Sec 16(7)(f) Attachment Only"/>
          <xsd:enumeration value="Tab 20-Sec 16(7)(g) Attachment Only"/>
          <xsd:enumeration value="Tab 22-Sec 16(7)(h)(1) Attachment Only"/>
          <xsd:enumeration value="Tab 23-Sec 16(7)(h)(2) Attachment Only"/>
          <xsd:enumeration value="Tab 24-Sec 16(7)(h)(3) Attachment Only"/>
          <xsd:enumeration value="Tab 25-Sec 16(7)(h)(4) Attachment Only"/>
          <xsd:enumeration value="Tab 28-Sec 16(7)(h)(7) Attachment Only"/>
          <xsd:enumeration value="Tab 29-Sec 16(7)(h)(8) Attachment Only"/>
          <xsd:enumeration value="Tab 30-Sec 16(7)(h)(9) Attachment Only"/>
          <xsd:enumeration value="Tab 31-Sec 16(7)(h)(10) Attachment Only"/>
          <xsd:enumeration value="Tab 32-Sec 16(7)(h)(11) Attachment Only"/>
          <xsd:enumeration value="Tab 33-Sec 16(7)(h)(12) Attachment Only"/>
          <xsd:enumeration value="Tab 39-Sec 16(7)(i) Attachment Only"/>
          <xsd:enumeration value="Tab 40-Sec 16(7)(j) Attachment Only"/>
          <xsd:enumeration value="Tab 41-Sec 16(7)(k) Attachment Only"/>
          <xsd:enumeration value="Tab 43-Sec 16(7)(m) Attachment Only"/>
          <xsd:enumeration value="Tab 44-Sec 16(7)(n) Attachment Only"/>
          <xsd:enumeration value="Tab 45-Sec 16(7)(o) Attachment Only"/>
          <xsd:enumeration value="Tab 46-Sec 16(7)(p) Attachment Only"/>
          <xsd:enumeration value="Tab 50-Sec 16(7)(t) Attachment Only"/>
          <xsd:enumeration value="Tab 51-Sec 16(7)(u) Attachment Only"/>
          <xsd:enumeration value="Tab 54-Sec 16(8)(a) Attachment Only"/>
          <xsd:enumeration value="Tab 55-Sec 16(8)(b Attachment Only"/>
          <xsd:enumeration value="Tab 56-Sec 16(8)(c) Attachment Only"/>
          <xsd:enumeration value="Tab 57-Sec 16(8)(d) Attachment Only"/>
          <xsd:enumeration value="Tab 58-Sec 16(8)(e) Attachment Only"/>
          <xsd:enumeration value="Tab 59-Sec 16(8)(f) Attachment Only"/>
          <xsd:enumeration value="Tab 60-Sec 16(8)(g) Attachment Only"/>
          <xsd:enumeration value="Tab 61-Sec 16(8)(h) Attachment Only"/>
          <xsd:enumeration value="Tab 62-Sec 16(8)(i) Attachment Only"/>
          <xsd:enumeration value="Tab 63-Sec 16(8)(j) Attachment Only"/>
          <xsd:enumeration value="Tab 64-Sec 16(8)(k) Attachment Only"/>
          <xsd:enumeration value="Tab 66-Sec 16(8)(m) Attachment Only"/>
          <xsd:enumeration value="Tab 67-Sec 16(8)(n) Attachment Only"/>
          <xsd:enumeration value="Filing Requirements - Guidance Sheets"/>
          <xsd:enumeration value="Filing Requirements - Witness/Preparer Assignments"/>
          <xsd:enumeration value="Filing Requirements - eFiled"/>
          <xsd:enumeration value="Exempt Schedules 10_13_20_23_33_44-49"/>
          <xsd:enumeration value="Schedule 01-5_8-29_40-Revenue Requirements"/>
          <xsd:enumeration value="Schedule 01-5-Financial Data"/>
          <xsd:enumeration value="Schedule 06-Annual Reports"/>
          <xsd:enumeration value="Schedule 07-Comparative Financial Statements"/>
          <xsd:enumeration value="Schedule 17-Lead/Lag Cash Working Capital Calc - ET"/>
          <xsd:enumeration value="Schedule 27-Lead/Lag Cash Working Capital Calc - Adj."/>
          <xsd:enumeration value="Schedule 29-Workpapers for Adjustments"/>
          <xsd:enumeration value="Schedule 30-Revenue and Expense Analysis"/>
          <xsd:enumeration value="Schedule 31-Advertising"/>
          <xsd:enumeration value="Schedule 32-Storm Damage"/>
          <xsd:enumeration value="Schedule 34-Misc Expenses"/>
          <xsd:enumeration value="Schedule 35-Affiliate Services"/>
          <xsd:enumeration value="Schedule 36-Income Taxes"/>
          <xsd:enumeration value="Schedule 37-Organization"/>
          <xsd:enumeration value="Schedule 38-Changes in Acctg Procedures"/>
          <xsd:enumeration value="Schedule 39-Out of Period"/>
          <xsd:enumeration value="Schedule 40-Cost of Service"/>
          <xsd:enumeration value="Schedule 41-Present and Proposed Tariffs"/>
          <xsd:enumeration value="Schedule 42-Present and Proposed Revenues"/>
          <xsd:enumeration value="Schedule 43-Sample Bills"/>
          <xsd:enumeration value="Schedule 50-Other"/>
        </xsd:restriction>
      </xsd:simpleType>
    </xsd:element>
    <xsd:element name="Witness_x0020_Testimony" ma:index="6" nillable="true" ma:displayName="Witness" ma:format="Dropdown" ma:internalName="Witness_x0020_Testimony" ma:readOnly="false">
      <xsd:simpleType>
        <xsd:restriction base="dms:Choice">
          <xsd:enumeration value="Arbough, Daniel K."/>
          <xsd:enumeration value="Bellar, Lonnie E."/>
          <xsd:enumeration value="Blake, Kent W."/>
          <xsd:enumeration value="Conroy, Robert M."/>
          <xsd:enumeration value="Garrett, Christopher M."/>
          <xsd:enumeration value="Hornung, Michael E."/>
          <xsd:enumeration value="Leichty, Douglas A."/>
          <xsd:enumeration value="Lovekamp, Rick E."/>
          <xsd:enumeration value="Malloy, John P."/>
          <xsd:enumeration value="McFarland, Elizabeth J."/>
          <xsd:enumeration value="McKenzie, Adrien M. (FINCAP, Inc.)"/>
          <xsd:enumeration value="Meiman, Greg J."/>
          <xsd:enumeration value="Metts, Heather D."/>
          <xsd:enumeration value="Murphy, J. Clay"/>
          <xsd:enumeration value="Rahn, Derek"/>
          <xsd:enumeration value="Saunders, Eileen L."/>
          <xsd:enumeration value="Seelye, Steve (The Prime Group)"/>
          <xsd:enumeration value="Sinclair, David S."/>
          <xsd:enumeration value="Spanos, John J. (Gannett Fleming)"/>
          <xsd:enumeration value="Straight, Scott"/>
          <xsd:enumeration value="Thompson, Paul W."/>
          <xsd:enumeration value="Wilson, Stuart"/>
          <xsd:enumeration value="Wolfe, John K."/>
          <xsd:enumeration value="z - eFiled/Filed"/>
        </xsd:restriction>
      </xsd:simpleType>
    </xsd:element>
    <xsd:element name="Intervemprs" ma:index="7" nillable="true" ma:displayName="Data Request Party" ma:format="Dropdown" ma:internalName="Intervemprs" ma:readOnly="false">
      <xsd:simpleType>
        <xsd:restriction base="dms:Choice">
          <xsd:enumeration value="0-Data Response Tracking Sheet"/>
          <xsd:enumeration value="KY Public Service Commission - PSC"/>
          <xsd:enumeration value="VA State Corporation Commission - VASCC"/>
          <xsd:enumeration value="Appalachian Voices"/>
          <xsd:enumeration value="Association of Community Ministries - ACM"/>
          <xsd:enumeration value="Attorney General - AG"/>
          <xsd:enumeration value="AT&amp;T"/>
          <xsd:enumeration value="Charter Communications - Charter"/>
          <xsd:enumeration value="Community Action Council - CAC"/>
          <xsd:enumeration value="East Kentucky Power Cooperative - EKPC"/>
          <xsd:enumeration value="JBS Swift &amp; Co - JBS"/>
          <xsd:enumeration value="KY Cable Telecomm. Assn - KCTA"/>
          <xsd:enumeration value="KY Industrial Utility Customers - KIUC"/>
          <xsd:enumeration value="Kentucky League of Cities - KLC"/>
          <xsd:enumeration value="Kroger"/>
          <xsd:enumeration value="Kroger/Wal-Mart"/>
          <xsd:enumeration value="KY School Boards Assn - KSBA"/>
          <xsd:enumeration value="Lexington-Fayette Urban County Govt - LFUCG"/>
          <xsd:enumeration value="Louisville Metro Government - METRO"/>
          <xsd:enumeration value="Metro. Housing Coalition - MHC"/>
          <xsd:enumeration value="Sierra Club - SC"/>
          <xsd:enumeration value="U.S. Dept. of Defense -  US DOD"/>
          <xsd:enumeration value="Wal-Mart"/>
        </xsd:restriction>
      </xsd:simpleType>
    </xsd:element>
    <xsd:element name="Round" ma:index="8" nillable="true" ma:displayName="Data Request Round" ma:format="Dropdown" ma:internalName="Round" ma:readOnly="false">
      <xsd:simpleType>
        <xsd:restriction base="dms:Choice">
          <xsd:enumeration value="On-Site Requests"/>
          <xsd:enumeration value="DR01"/>
          <xsd:enumeration value="DR01 Attachments"/>
          <xsd:enumeration value="DR01 eFiled/Filed"/>
          <xsd:enumeration value="DR02"/>
          <xsd:enumeration value="DR02 Attachments"/>
          <xsd:enumeration value="DR02 eFiled/Filed"/>
          <xsd:enumeration value="DR03"/>
          <xsd:enumeration value="DR03 Attachments"/>
          <xsd:enumeration value="DR03 eFiled/Filed"/>
          <xsd:enumeration value="DR04"/>
          <xsd:enumeration value="DR04 Attachments"/>
          <xsd:enumeration value="DR04 eFiled/Filed"/>
          <xsd:enumeration value="DR05"/>
          <xsd:enumeration value="DR05 Attachments"/>
          <xsd:enumeration value="DR05 eFiled/Filed"/>
          <xsd:enumeration value="DR06"/>
          <xsd:enumeration value="DR06 Attachments"/>
          <xsd:enumeration value="DR06 eFiled/Filed"/>
          <xsd:enumeration value="DR07"/>
          <xsd:enumeration value="DR07 Attachments"/>
          <xsd:enumeration value="DR07 eFiled/Filed"/>
          <xsd:enumeration value="DR08"/>
          <xsd:enumeration value="DR08 Attachments"/>
          <xsd:enumeration value="DR08 eFiled/Filed"/>
          <xsd:enumeration value="DR09"/>
          <xsd:enumeration value="DR09 Attachments"/>
          <xsd:enumeration value="DR09 eFiled/Filed"/>
          <xsd:enumeration value="DR10"/>
          <xsd:enumeration value="DR10 Attachments"/>
          <xsd:enumeration value="DR10 eFiled/Filed"/>
          <xsd:enumeration value="DR11"/>
          <xsd:enumeration value="DR11 Attachments"/>
          <xsd:enumeration value="DR11 eFiled/Filed"/>
          <xsd:enumeration value="DR12"/>
          <xsd:enumeration value="DR12 Attachments"/>
          <xsd:enumeration value="DR12 eFiled/Filed"/>
          <xsd:enumeration value="DR13"/>
          <xsd:enumeration value="DR13 Attachments"/>
          <xsd:enumeration value="DR13 eFiled/Filed"/>
          <xsd:enumeration value="DR14"/>
          <xsd:enumeration value="DR14 Attachments"/>
          <xsd:enumeration value="DR14 eFiled/Filed"/>
          <xsd:enumeration value="Post Hearing DR01"/>
          <xsd:enumeration value="Post Hearing DR01 Attachments"/>
          <xsd:enumeration value="Post Hearing DR01 eFiled/Filed"/>
          <xsd:enumeration value="Post Hearing DR02"/>
          <xsd:enumeration value="Post Hearing DR02 Attachments"/>
          <xsd:enumeration value="Post Hearing DR02 eFiled/Filed"/>
          <xsd:enumeration value="PSC DR02/Intervenors DR01"/>
          <xsd:enumeration value="PSC DR03/Intervenors DR02"/>
          <xsd:enumeration value="PSC DR04"/>
          <xsd:enumeration value="PSC DR05/Intervenors DR03"/>
          <xsd:enumeration value="PSC DR06"/>
        </xsd:restriction>
      </xsd:simpleType>
    </xsd:element>
    <xsd:element name="Data_x0020_Request_x0020_Question_x0020_No_x002e_" ma:index="9" nillable="true" ma:displayName="Data Request Question No." ma:format="Dropdown" ma:internalName="Data_x0020_Request_x0020_Question_x0020_No_x002e_" ma:readOnly="false">
      <xsd:simpleType>
        <xsd:restriction base="dms:Choice">
          <xsd:enumeration value="001"/>
          <xsd:enumeration value="002"/>
          <xsd:enumeration value="003"/>
          <xsd:enumeration value="004"/>
          <xsd:enumeration value="005"/>
          <xsd:enumeration value="006"/>
          <xsd:enumeration value="007"/>
          <xsd:enumeration value="008"/>
          <xsd:enumeration value="009"/>
          <xsd:enumeration value="010"/>
          <xsd:enumeration value="011"/>
          <xsd:enumeration value="012"/>
          <xsd:enumeration value="013"/>
          <xsd:enumeration value="014"/>
          <xsd:enumeration value="015"/>
          <xsd:enumeration value="016"/>
          <xsd:enumeration value="017"/>
          <xsd:enumeration value="018"/>
          <xsd:enumeration value="019"/>
          <xsd:enumeration value="020"/>
          <xsd:enumeration value="021"/>
          <xsd:enumeration value="022"/>
          <xsd:enumeration value="023"/>
          <xsd:enumeration value="024"/>
          <xsd:enumeration value="025"/>
          <xsd:enumeration value="026"/>
          <xsd:enumeration value="027"/>
          <xsd:enumeration value="028"/>
          <xsd:enumeration value="029"/>
          <xsd:enumeration value="030"/>
          <xsd:enumeration value="031"/>
          <xsd:enumeration value="032"/>
          <xsd:enumeration value="033"/>
          <xsd:enumeration value="034"/>
          <xsd:enumeration value="035"/>
          <xsd:enumeration value="036"/>
          <xsd:enumeration value="037"/>
          <xsd:enumeration value="038"/>
          <xsd:enumeration value="039"/>
          <xsd:enumeration value="040"/>
          <xsd:enumeration value="041"/>
          <xsd:enumeration value="042"/>
          <xsd:enumeration value="043"/>
          <xsd:enumeration value="044"/>
          <xsd:enumeration value="045"/>
          <xsd:enumeration value="046"/>
          <xsd:enumeration value="047"/>
          <xsd:enumeration value="048"/>
          <xsd:enumeration value="049"/>
          <xsd:enumeration value="050"/>
          <xsd:enumeration value="051"/>
          <xsd:enumeration value="052"/>
          <xsd:enumeration value="053"/>
          <xsd:enumeration value="054"/>
          <xsd:enumeration value="055"/>
          <xsd:enumeration value="056"/>
          <xsd:enumeration value="057"/>
          <xsd:enumeration value="058"/>
          <xsd:enumeration value="059"/>
          <xsd:enumeration value="060"/>
          <xsd:enumeration value="061"/>
          <xsd:enumeration value="062"/>
          <xsd:enumeration value="063"/>
          <xsd:enumeration value="064"/>
          <xsd:enumeration value="065"/>
          <xsd:enumeration value="066"/>
          <xsd:enumeration value="067"/>
          <xsd:enumeration value="068"/>
          <xsd:enumeration value="069"/>
          <xsd:enumeration value="070"/>
          <xsd:enumeration value="071"/>
          <xsd:enumeration value="072"/>
          <xsd:enumeration value="073"/>
          <xsd:enumeration value="074"/>
          <xsd:enumeration value="075"/>
          <xsd:enumeration value="076"/>
          <xsd:enumeration value="077"/>
          <xsd:enumeration value="078"/>
          <xsd:enumeration value="079"/>
          <xsd:enumeration value="080"/>
          <xsd:enumeration value="081"/>
          <xsd:enumeration value="082"/>
          <xsd:enumeration value="083"/>
          <xsd:enumeration value="084"/>
          <xsd:enumeration value="085"/>
          <xsd:enumeration value="086"/>
          <xsd:enumeration value="087"/>
          <xsd:enumeration value="088"/>
          <xsd:enumeration value="089"/>
          <xsd:enumeration value="090"/>
          <xsd:enumeration value="091"/>
          <xsd:enumeration value="092"/>
          <xsd:enumeration value="093"/>
          <xsd:enumeration value="094"/>
          <xsd:enumeration value="095"/>
          <xsd:enumeration value="096"/>
          <xsd:enumeration value="097"/>
          <xsd:enumeration value="098"/>
          <xsd:enumeration value="099"/>
          <xsd:enumeration value="100"/>
          <xsd:enumeration value="101"/>
          <xsd:enumeration value="102"/>
          <xsd:enumeration value="103"/>
          <xsd:enumeration value="104"/>
          <xsd:enumeration value="105"/>
          <xsd:enumeration value="106"/>
          <xsd:enumeration value="107"/>
          <xsd:enumeration value="108"/>
          <xsd:enumeration value="109"/>
          <xsd:enumeration value="110"/>
          <xsd:enumeration value="111"/>
          <xsd:enumeration value="112"/>
          <xsd:enumeration value="113"/>
          <xsd:enumeration value="114"/>
          <xsd:enumeration value="115"/>
          <xsd:enumeration value="116"/>
          <xsd:enumeration value="117"/>
          <xsd:enumeration value="118"/>
          <xsd:enumeration value="119"/>
          <xsd:enumeration value="120"/>
          <xsd:enumeration value="121"/>
          <xsd:enumeration value="122"/>
          <xsd:enumeration value="123"/>
          <xsd:enumeration value="124"/>
          <xsd:enumeration value="125"/>
          <xsd:enumeration value="126"/>
          <xsd:enumeration value="127"/>
          <xsd:enumeration value="128"/>
          <xsd:enumeration value="129"/>
          <xsd:enumeration value="130"/>
          <xsd:enumeration value="131"/>
          <xsd:enumeration value="132"/>
          <xsd:enumeration value="133"/>
          <xsd:enumeration value="134"/>
          <xsd:enumeration value="135"/>
          <xsd:enumeration value="136"/>
          <xsd:enumeration value="137"/>
          <xsd:enumeration value="138"/>
          <xsd:enumeration value="139"/>
          <xsd:enumeration value="140"/>
          <xsd:enumeration value="141"/>
          <xsd:enumeration value="142"/>
          <xsd:enumeration value="143"/>
          <xsd:enumeration value="144"/>
          <xsd:enumeration value="145"/>
          <xsd:enumeration value="146"/>
          <xsd:enumeration value="147"/>
          <xsd:enumeration value="148"/>
          <xsd:enumeration value="149"/>
          <xsd:enumeration value="150"/>
          <xsd:enumeration value="151"/>
          <xsd:enumeration value="152"/>
          <xsd:enumeration value="153"/>
          <xsd:enumeration value="154"/>
          <xsd:enumeration value="155"/>
          <xsd:enumeration value="156"/>
          <xsd:enumeration value="157"/>
          <xsd:enumeration value="158"/>
          <xsd:enumeration value="159"/>
          <xsd:enumeration value="160"/>
          <xsd:enumeration value="161"/>
          <xsd:enumeration value="162"/>
          <xsd:enumeration value="163"/>
          <xsd:enumeration value="164"/>
          <xsd:enumeration value="165"/>
          <xsd:enumeration value="166"/>
          <xsd:enumeration value="167"/>
          <xsd:enumeration value="168"/>
          <xsd:enumeration value="169"/>
          <xsd:enumeration value="170"/>
          <xsd:enumeration value="171"/>
          <xsd:enumeration value="172"/>
          <xsd:enumeration value="173"/>
          <xsd:enumeration value="174"/>
          <xsd:enumeration value="175"/>
          <xsd:enumeration value="176"/>
          <xsd:enumeration value="177"/>
          <xsd:enumeration value="178"/>
          <xsd:enumeration value="179"/>
          <xsd:enumeration value="180"/>
          <xsd:enumeration value="181"/>
          <xsd:enumeration value="182"/>
          <xsd:enumeration value="183"/>
          <xsd:enumeration value="184"/>
          <xsd:enumeration value="185"/>
          <xsd:enumeration value="186"/>
          <xsd:enumeration value="187"/>
          <xsd:enumeration value="188"/>
          <xsd:enumeration value="189"/>
          <xsd:enumeration value="190"/>
          <xsd:enumeration value="191"/>
          <xsd:enumeration value="192"/>
          <xsd:enumeration value="193"/>
          <xsd:enumeration value="194"/>
          <xsd:enumeration value="195"/>
          <xsd:enumeration value="196"/>
          <xsd:enumeration value="197"/>
          <xsd:enumeration value="198"/>
          <xsd:enumeration value="199"/>
          <xsd:enumeration value="200"/>
          <xsd:enumeration value="201"/>
          <xsd:enumeration value="202"/>
          <xsd:enumeration value="203"/>
          <xsd:enumeration value="204"/>
          <xsd:enumeration value="205"/>
          <xsd:enumeration value="206"/>
          <xsd:enumeration value="207"/>
          <xsd:enumeration value="208"/>
          <xsd:enumeration value="209"/>
          <xsd:enumeration value="210"/>
          <xsd:enumeration value="211"/>
          <xsd:enumeration value="212"/>
          <xsd:enumeration value="213"/>
          <xsd:enumeration value="214"/>
          <xsd:enumeration value="215"/>
          <xsd:enumeration value="216"/>
          <xsd:enumeration value="217"/>
          <xsd:enumeration value="218"/>
          <xsd:enumeration value="219"/>
          <xsd:enumeration value="220"/>
          <xsd:enumeration value="221"/>
          <xsd:enumeration value="222"/>
          <xsd:enumeration value="223"/>
          <xsd:enumeration value="224"/>
          <xsd:enumeration value="225"/>
          <xsd:enumeration value="226"/>
          <xsd:enumeration value="227"/>
          <xsd:enumeration value="228"/>
          <xsd:enumeration value="229"/>
          <xsd:enumeration value="230"/>
          <xsd:enumeration value="231"/>
          <xsd:enumeration value="232"/>
          <xsd:enumeration value="233"/>
          <xsd:enumeration value="234"/>
          <xsd:enumeration value="235"/>
          <xsd:enumeration value="236"/>
          <xsd:enumeration value="237"/>
          <xsd:enumeration value="238"/>
          <xsd:enumeration value="239"/>
          <xsd:enumeration value="240"/>
          <xsd:enumeration value="241"/>
          <xsd:enumeration value="242"/>
          <xsd:enumeration value="243"/>
          <xsd:enumeration value="244"/>
          <xsd:enumeration value="245"/>
          <xsd:enumeration value="246"/>
          <xsd:enumeration value="247"/>
          <xsd:enumeration value="248"/>
          <xsd:enumeration value="249"/>
          <xsd:enumeration value="250"/>
          <xsd:enumeration value="251"/>
          <xsd:enumeration value="252"/>
          <xsd:enumeration value="253"/>
          <xsd:enumeration value="254"/>
          <xsd:enumeration value="255"/>
          <xsd:enumeration value="256"/>
          <xsd:enumeration value="257"/>
          <xsd:enumeration value="258"/>
          <xsd:enumeration value="259"/>
          <xsd:enumeration value="260"/>
          <xsd:enumeration value="261"/>
          <xsd:enumeration value="262"/>
          <xsd:enumeration value="263"/>
          <xsd:enumeration value="264"/>
          <xsd:enumeration value="265"/>
          <xsd:enumeration value="266"/>
          <xsd:enumeration value="267"/>
          <xsd:enumeration value="268"/>
          <xsd:enumeration value="269"/>
          <xsd:enumeration value="270"/>
          <xsd:enumeration value="271"/>
          <xsd:enumeration value="272"/>
          <xsd:enumeration value="273"/>
          <xsd:enumeration value="274"/>
          <xsd:enumeration value="275"/>
          <xsd:enumeration value="276"/>
          <xsd:enumeration value="277"/>
          <xsd:enumeration value="278"/>
          <xsd:enumeration value="279"/>
          <xsd:enumeration value="280"/>
          <xsd:enumeration value="281"/>
          <xsd:enumeration value="282"/>
          <xsd:enumeration value="283"/>
          <xsd:enumeration value="284"/>
          <xsd:enumeration value="285"/>
          <xsd:enumeration value="286"/>
          <xsd:enumeration value="287"/>
          <xsd:enumeration value="288"/>
          <xsd:enumeration value="289"/>
          <xsd:enumeration value="290"/>
          <xsd:enumeration value="291"/>
          <xsd:enumeration value="292"/>
          <xsd:enumeration value="293"/>
          <xsd:enumeration value="294"/>
          <xsd:enumeration value="295"/>
          <xsd:enumeration value="296"/>
          <xsd:enumeration value="297"/>
          <xsd:enumeration value="298"/>
          <xsd:enumeration value="299"/>
          <xsd:enumeration value="300"/>
          <xsd:enumeration value="301"/>
          <xsd:enumeration value="302"/>
          <xsd:enumeration value="303"/>
          <xsd:enumeration value="304"/>
          <xsd:enumeration value="305"/>
          <xsd:enumeration value="306"/>
          <xsd:enumeration value="307"/>
          <xsd:enumeration value="308"/>
          <xsd:enumeration value="309"/>
          <xsd:enumeration value="310"/>
          <xsd:enumeration value="311"/>
          <xsd:enumeration value="312"/>
          <xsd:enumeration value="313"/>
          <xsd:enumeration value="314"/>
          <xsd:enumeration value="315"/>
          <xsd:enumeration value="316"/>
          <xsd:enumeration value="317"/>
          <xsd:enumeration value="318"/>
          <xsd:enumeration value="319"/>
          <xsd:enumeration value="320"/>
          <xsd:enumeration value="321"/>
          <xsd:enumeration value="322"/>
          <xsd:enumeration value="323"/>
          <xsd:enumeration value="324"/>
          <xsd:enumeration value="325"/>
          <xsd:enumeration value="326"/>
          <xsd:enumeration value="327"/>
          <xsd:enumeration value="328"/>
          <xsd:enumeration value="329"/>
          <xsd:enumeration value="330"/>
          <xsd:enumeration value="331"/>
          <xsd:enumeration value="332"/>
          <xsd:enumeration value="333"/>
          <xsd:enumeration value="334"/>
          <xsd:enumeration value="335"/>
          <xsd:enumeration value="336"/>
          <xsd:enumeration value="337"/>
          <xsd:enumeration value="338"/>
          <xsd:enumeration value="339"/>
          <xsd:enumeration value="340"/>
          <xsd:enumeration value="341"/>
          <xsd:enumeration value="342"/>
          <xsd:enumeration value="343"/>
          <xsd:enumeration value="344"/>
          <xsd:enumeration value="345"/>
          <xsd:enumeration value="346"/>
          <xsd:enumeration value="347"/>
          <xsd:enumeration value="348"/>
          <xsd:enumeration value="349"/>
          <xsd:enumeration value="350"/>
          <xsd:enumeration value="351"/>
          <xsd:enumeration value="352"/>
          <xsd:enumeration value="353"/>
          <xsd:enumeration value="354"/>
          <xsd:enumeration value="355"/>
          <xsd:enumeration value="356"/>
          <xsd:enumeration value="357"/>
          <xsd:enumeration value="358"/>
          <xsd:enumeration value="359"/>
          <xsd:enumeration value="360"/>
          <xsd:enumeration value="361"/>
          <xsd:enumeration value="362"/>
          <xsd:enumeration value="363"/>
          <xsd:enumeration value="364"/>
          <xsd:enumeration value="365"/>
          <xsd:enumeration value="366"/>
          <xsd:enumeration value="367"/>
          <xsd:enumeration value="368"/>
          <xsd:enumeration value="369"/>
          <xsd:enumeration value="370"/>
          <xsd:enumeration value="371"/>
          <xsd:enumeration value="372"/>
          <xsd:enumeration value="373"/>
          <xsd:enumeration value="374"/>
          <xsd:enumeration value="375"/>
          <xsd:enumeration value="376"/>
          <xsd:enumeration value="377"/>
          <xsd:enumeration value="378"/>
          <xsd:enumeration value="379"/>
          <xsd:enumeration value="380"/>
          <xsd:enumeration value="381"/>
          <xsd:enumeration value="382"/>
          <xsd:enumeration value="383"/>
          <xsd:enumeration value="384"/>
          <xsd:enumeration value="385"/>
          <xsd:enumeration value="386"/>
          <xsd:enumeration value="387"/>
          <xsd:enumeration value="388"/>
          <xsd:enumeration value="389"/>
          <xsd:enumeration value="390"/>
          <xsd:enumeration value="391"/>
          <xsd:enumeration value="392"/>
          <xsd:enumeration value="393"/>
          <xsd:enumeration value="394"/>
          <xsd:enumeration value="395"/>
          <xsd:enumeration value="396"/>
          <xsd:enumeration value="397"/>
          <xsd:enumeration value="398"/>
          <xsd:enumeration value="399"/>
          <xsd:enumeration value="400"/>
          <xsd:enumeration value="401"/>
          <xsd:enumeration value="402"/>
          <xsd:enumeration value="403"/>
          <xsd:enumeration value="404"/>
          <xsd:enumeration value="405"/>
          <xsd:enumeration value="406"/>
          <xsd:enumeration value="407"/>
          <xsd:enumeration value="408"/>
          <xsd:enumeration value="409"/>
          <xsd:enumeration value="410"/>
          <xsd:enumeration value="411"/>
          <xsd:enumeration value="412"/>
          <xsd:enumeration value="413"/>
          <xsd:enumeration value="414"/>
          <xsd:enumeration value="415"/>
          <xsd:enumeration value="416"/>
          <xsd:enumeration value="417"/>
          <xsd:enumeration value="418"/>
          <xsd:enumeration value="419"/>
          <xsd:enumeration value="420"/>
          <xsd:enumeration value="421"/>
          <xsd:enumeration value="422"/>
          <xsd:enumeration value="423"/>
          <xsd:enumeration value="424"/>
          <xsd:enumeration value="425"/>
          <xsd:enumeration value="426"/>
          <xsd:enumeration value="427"/>
          <xsd:enumeration value="428"/>
          <xsd:enumeration value="429"/>
          <xsd:enumeration value="430"/>
          <xsd:enumeration value="431"/>
          <xsd:enumeration value="432"/>
          <xsd:enumeration value="433"/>
          <xsd:enumeration value="434"/>
          <xsd:enumeration value="435"/>
          <xsd:enumeration value="436"/>
          <xsd:enumeration value="437"/>
          <xsd:enumeration value="438"/>
          <xsd:enumeration value="439"/>
          <xsd:enumeration value="440"/>
          <xsd:enumeration value="441"/>
        </xsd:restriction>
      </xsd:simpleType>
    </xsd:element>
    <xsd:element name="Tariff_x0020_Dev_x0020_Doc_x0020_Type" ma:index="10" nillable="true" ma:displayName="Tariff Dev Doc Type" ma:format="Dropdown" ma:internalName="Tariff_x0020_Dev_x0020_Doc_x0020_Type">
      <xsd:simpleType>
        <xsd:restriction base="dms:Choice">
          <xsd:enumeration value="Support"/>
          <xsd:enumeration value="Customer Communications"/>
          <xsd:enumeration value="Customer Service"/>
        </xsd:restriction>
      </xsd:simpleType>
    </xsd:element>
    <xsd:element name="Filed_x0020_Documents" ma:index="11" nillable="true" ma:displayName="Filed Documents (Internal Use Only)" ma:format="Dropdown" ma:internalName="Filed_x0020_Documents" ma:readOnly="false">
      <xsd:simpleType>
        <xsd:restriction base="dms:Choice">
          <xsd:enumeration value="Application/Filing Requirements/Testimony"/>
          <xsd:enumeration value="PSC DR 01"/>
          <xsd:enumeration value="PSC DR 02/Intervenor DR 01"/>
          <xsd:enumeration value="PSC DR 03/Intervenor DR 02"/>
          <xsd:enumeration value="PSC DR 04"/>
          <xsd:enumeration value="PSC DR 05"/>
          <xsd:enumeration value="PSC DR 06"/>
          <xsd:enumeration value="PSC Post Hearing DR01"/>
          <xsd:enumeration value="PSC Post Hearing DR02"/>
          <xsd:enumeration value="VSCC DR01"/>
          <xsd:enumeration value="VSCC DR02"/>
          <xsd:enumeration value="VSCC DR03"/>
          <xsd:enumeration value="VSCC DR04"/>
          <xsd:enumeration value="VSCC DR05"/>
          <xsd:enumeration value="VSCC DR06"/>
          <xsd:enumeration value="VSCC DR07"/>
          <xsd:enumeration value="VSCC DR08"/>
          <xsd:enumeration value="VSCC DR09"/>
          <xsd:enumeration value="VSCC DR10"/>
          <xsd:enumeration value="VSCC DR11"/>
          <xsd:enumeration value="VSCC DR12"/>
          <xsd:enumeration value="VSCC DR13"/>
          <xsd:enumeration value="Rebuttal Testimony"/>
          <xsd:enumeration value="Settlement Agreement"/>
          <xsd:enumeration value="Stipulation Testimony"/>
          <xsd:enumeration value="Post Hearing Briefs"/>
        </xsd:restriction>
      </xsd:simpleType>
    </xsd:element>
    <xsd:element name="Department" ma:index="18" nillable="true" ma:displayName="Department/Purpose" ma:format="Dropdown" ma:internalName="Department" ma:readOnly="false">
      <xsd:simpleType>
        <xsd:restriction base="dms:Choice">
          <xsd:enumeration value="Cost of Service"/>
          <xsd:enumeration value="Jurisdictional Separation Study"/>
          <xsd:enumeration value="Revenue Requirement"/>
          <xsd:enumeration value="Financial Planning &amp; Analysis"/>
          <xsd:enumeration value="Financial Reporting"/>
          <xsd:enumeration value="Sales Analysis &amp; Forecasting"/>
          <xsd:enumeration value="State Regulation &amp; Rates"/>
          <xsd:enumeration value="Tax Accounting &amp; Compliance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3" ma:displayName="Content Type"/>
        <xsd:element ref="dc:title" minOccurs="0" maxOccurs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ompany xmlns="54fcda00-7b58-44a7-b108-8bd10a8a08ba">
      <Value>KU</Value>
    </Company>
    <Tariff_x0020_Dev_x0020_Doc_x0020_Type xmlns="54fcda00-7b58-44a7-b108-8bd10a8a08ba" xsi:nil="true"/>
    <Filing_x0020_Requirement xmlns="54fcda00-7b58-44a7-b108-8bd10a8a08ba" xsi:nil="true"/>
    <Round xmlns="54fcda00-7b58-44a7-b108-8bd10a8a08ba">DR01 Attachments</Round>
    <FormData xmlns="http://schemas.microsoft.com/sharepoint/v3">&lt;?xml version="1.0" encoding="utf-8"?&gt;&lt;FormVariables&gt;&lt;Version /&gt;&lt;/FormVariables&gt;</FormData>
    <Data_x0020_Request_x0020_Question_x0020_No_x002e_ xmlns="54fcda00-7b58-44a7-b108-8bd10a8a08ba">056</Data_x0020_Request_x0020_Question_x0020_No_x002e_>
    <Year xmlns="54fcda00-7b58-44a7-b108-8bd10a8a08ba">2020</Year>
    <Document_x0020_Type xmlns="54fcda00-7b58-44a7-b108-8bd10a8a08ba">Data Requests</Document_x0020_Type>
    <Witness_x0020_Testimony xmlns="54fcda00-7b58-44a7-b108-8bd10a8a08ba" xsi:nil="true"/>
    <Intervemprs xmlns="54fcda00-7b58-44a7-b108-8bd10a8a08ba">KY Public Service Commission - PSC</Intervemprs>
    <Filed_x0020_Documents xmlns="54fcda00-7b58-44a7-b108-8bd10a8a08ba" xsi:nil="true"/>
    <Department xmlns="54fcda00-7b58-44a7-b108-8bd10a8a08ba" xsi:nil="true"/>
  </documentManagement>
</p:properties>
</file>

<file path=customXml/item3.xml><?xml version="1.0" encoding="utf-8"?>
<?mso-contentType ?>
<FormUrls xmlns="http://schemas.microsoft.com/sharepoint/v3/contenttype/forms/url">
  <MobileDisplay>_layouts/15/NintexForms/Mobile/DispForm.aspx</MobileDisplay>
  <MobileEdit>_layouts/15/NintexForms/Mobile/EditForm.aspx</MobileEdit>
  <MobileNew>_layouts/15/NintexForms/Mobile/NewForm.aspx</MobileNew>
</FormUrls>
</file>

<file path=customXml/item4.xml><?xml version="1.0" encoding="utf-8"?>
<?mso-contentType ?>
<FormTemplates xmlns="http://schemas.microsoft.com/sharepoint/v3/contenttype/forms">
  <Display>NFListDisplayForm</Display>
  <Edit>NFListEditForm</Edit>
  <New>NFListEditForm</New>
</FormTemplates>
</file>

<file path=customXml/item5.xml><?xml version="1.0" encoding="utf-8"?>
<?mso-contentType ?>
<FormTemplates>
  <Display>DocumentLibraryForm</Display>
  <Edit>DocumentLibraryForm</Edit>
  <New>DocumentLibraryForm</New>
  <MobileDisplayFormUrl/>
  <MobileEditFormUrl/>
  <MobileNewFormUrl/>
</FormTemplates>
</file>

<file path=customXml/itemProps1.xml><?xml version="1.0" encoding="utf-8"?>
<ds:datastoreItem xmlns:ds="http://schemas.openxmlformats.org/officeDocument/2006/customXml" ds:itemID="{2361D927-98F3-4E75-89F0-63148938167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54fcda00-7b58-44a7-b108-8bd10a8a08b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672EE70-098E-4723-B87D-E1E428C7D228}">
  <ds:schemaRefs>
    <ds:schemaRef ds:uri="http://purl.org/dc/dcmitype/"/>
    <ds:schemaRef ds:uri="http://schemas.microsoft.com/sharepoint/v3"/>
    <ds:schemaRef ds:uri="http://schemas.microsoft.com/office/2006/metadata/properties"/>
    <ds:schemaRef ds:uri="http://schemas.microsoft.com/office/infopath/2007/PartnerControls"/>
    <ds:schemaRef ds:uri="http://schemas.microsoft.com/office/2006/documentManagement/types"/>
    <ds:schemaRef ds:uri="http://purl.org/dc/elements/1.1/"/>
    <ds:schemaRef ds:uri="http://schemas.openxmlformats.org/package/2006/metadata/core-properties"/>
    <ds:schemaRef ds:uri="54fcda00-7b58-44a7-b108-8bd10a8a08ba"/>
    <ds:schemaRef ds:uri="http://www.w3.org/XML/1998/namespace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32B9B44B-8820-4B42-A08C-CE0ED52A8609}">
  <ds:schemaRefs>
    <ds:schemaRef ds:uri="http://schemas.microsoft.com/sharepoint/v3/contenttype/forms/url"/>
  </ds:schemaRefs>
</ds:datastoreItem>
</file>

<file path=customXml/itemProps4.xml><?xml version="1.0" encoding="utf-8"?>
<ds:datastoreItem xmlns:ds="http://schemas.openxmlformats.org/officeDocument/2006/customXml" ds:itemID="{2E0237B7-9689-4438-8D7B-830C281F0208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D3A64836-06B2-4004-A4F2-46970ADDA3E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2</vt:i4>
      </vt:variant>
    </vt:vector>
  </HeadingPairs>
  <TitlesOfParts>
    <vt:vector size="7" baseType="lpstr">
      <vt:lpstr>SURCREDIT (PG1)</vt:lpstr>
      <vt:lpstr>Composite Tax Rate</vt:lpstr>
      <vt:lpstr>Refined Coal</vt:lpstr>
      <vt:lpstr>Unprotected Excess</vt:lpstr>
      <vt:lpstr>TRUE-UP (PG2)</vt:lpstr>
      <vt:lpstr>'SURCREDIT (PG1)'!Print_Area</vt:lpstr>
      <vt:lpstr>'TRUE-UP (PG2)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20-11-25T19:09:12Z</dcterms:created>
  <dcterms:modified xsi:type="dcterms:W3CDTF">2020-12-11T14:35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D0103853DF7894DB347713A7250CD66</vt:lpwstr>
  </property>
  <property fmtid="{D5CDD505-2E9C-101B-9397-08002B2CF9AE}" pid="3" name="MSIP_Label_e965de27-20ef-4eb5-94ff-abaf6a06cb9e_Enabled">
    <vt:lpwstr>true</vt:lpwstr>
  </property>
  <property fmtid="{D5CDD505-2E9C-101B-9397-08002B2CF9AE}" pid="4" name="MSIP_Label_e965de27-20ef-4eb5-94ff-abaf6a06cb9e_SetDate">
    <vt:lpwstr>2020-12-11T01:37:24Z</vt:lpwstr>
  </property>
  <property fmtid="{D5CDD505-2E9C-101B-9397-08002B2CF9AE}" pid="5" name="MSIP_Label_e965de27-20ef-4eb5-94ff-abaf6a06cb9e_Method">
    <vt:lpwstr>Privileged</vt:lpwstr>
  </property>
  <property fmtid="{D5CDD505-2E9C-101B-9397-08002B2CF9AE}" pid="6" name="MSIP_Label_e965de27-20ef-4eb5-94ff-abaf6a06cb9e_Name">
    <vt:lpwstr>e965de27-20ef-4eb5-94ff-abaf6a06cb9e</vt:lpwstr>
  </property>
  <property fmtid="{D5CDD505-2E9C-101B-9397-08002B2CF9AE}" pid="7" name="MSIP_Label_e965de27-20ef-4eb5-94ff-abaf6a06cb9e_SiteId">
    <vt:lpwstr>5ee3b0ba-a559-45ee-a69e-6d3e963a3e72</vt:lpwstr>
  </property>
  <property fmtid="{D5CDD505-2E9C-101B-9397-08002B2CF9AE}" pid="8" name="MSIP_Label_e965de27-20ef-4eb5-94ff-abaf6a06cb9e_ActionId">
    <vt:lpwstr>2a8313b0-746e-4b39-ae69-0000630215f0</vt:lpwstr>
  </property>
  <property fmtid="{D5CDD505-2E9C-101B-9397-08002B2CF9AE}" pid="9" name="MSIP_Label_e965de27-20ef-4eb5-94ff-abaf6a06cb9e_ContentBits">
    <vt:lpwstr>0</vt:lpwstr>
  </property>
</Properties>
</file>